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151" uniqueCount="23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7140</t>
  </si>
  <si>
    <t>Прокуратура Красночетайского района ЧР</t>
  </si>
  <si>
    <t>16.12.2021</t>
  </si>
  <si>
    <t>29.09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ЧУВАШСКОЙ РЕСПУБЛИКЕ</t>
  </si>
  <si>
    <t>2022</t>
  </si>
  <si>
    <t>БЮДЖЕТНОЕ УЧРЕЖДЕНИЕ ЧУВАШСКОЙ РЕСПУБЛИКИ "КРАСНОЧЕТАЙСКИЙ ЦЕНТР СОЦИАЛЬНОГО ОБСЛУЖИВАНИЯ НАСЕЛЕНИЯ" МИНИСТЕРСТВА ТРУДА И СОЦИАЛЬНОЙ ЗАЩИТЫ ЧУВАШСКОЙ РЕСПУБЛИКИ</t>
  </si>
  <si>
    <t>нет</t>
  </si>
  <si>
    <t>1022102630439</t>
  </si>
  <si>
    <t>2110018276</t>
  </si>
  <si>
    <t>Федеральный государственный пожарный надзор</t>
  </si>
  <si>
    <t>429055,Чувашская Республика - Чувашия,Красночетайский район, деревня Березовка,Шоссейная улица 44А</t>
  </si>
  <si>
    <t>Производственные объекты</t>
  </si>
  <si>
    <t>чрезвычайно высокий риск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6.09.2020</t>
  </si>
  <si>
    <t>16.04.2021</t>
  </si>
  <si>
    <t>17.01.2022</t>
  </si>
  <si>
    <t>Выездная проверка</t>
  </si>
  <si>
    <t>28.01.2022</t>
  </si>
  <si>
    <t>21220061000201127586</t>
  </si>
  <si>
    <t>Федеральный закон от 21.12.1994 № 69-ФЗ «О пожарной безопасности»</t>
  </si>
  <si>
    <t>21.12.1994</t>
  </si>
  <si>
    <t>соблюдение контролируемым лицом требований пожарной безопасности в зданиях, помещениях, территории, которыми контролируемое лицо владеет и (или) пользуется и к которым предъявляются требования пожарной безопасности, а также оценка их соответствия требованиям пожарной безопасности</t>
  </si>
  <si>
    <t>Федеральный закон от 22.07.2008 № 123-ФЗ «Технический регламент о требованиях пожарной безопасности»</t>
  </si>
  <si>
    <t>22.07.2008</t>
  </si>
  <si>
    <t>МУНИЦИПАЛЬНОЕ БЮДЖЕТНОЕ ОБЩЕОБРАЗОВАТЕЛЬНОЕ УЧРЕЖДЕНИЕ "АТНАРСКАЯ СРЕДНЯЯ ОБЩЕОБРАЗОВАТЕЛЬНАЯ ШКОЛА" КРАСНОЧЕТАЙСКОГО РАЙОНА ЧУВАШСКОЙ РЕСПУБЛИКИ</t>
  </si>
  <si>
    <t>1022102632914</t>
  </si>
  <si>
    <t>2110001829</t>
  </si>
  <si>
    <t>429055, ЧУВАШИЯ, ЧУВАШСКАЯ РЕСПУБЛИКА -, РАЙОН, КРАСНОЧЕТАЙСКИЙ, УЛИЦА, ПРИШКОЛЬНАЯ, 60 А, 210110000060003</t>
  </si>
  <si>
    <t>значительный риск</t>
  </si>
  <si>
    <t>25.10.2019</t>
  </si>
  <si>
    <t>01.02.2022</t>
  </si>
  <si>
    <t>14.02.2022</t>
  </si>
  <si>
    <t>429055, ЧУВАШСКАЯ РЕСПУБЛИКА - ЧУВАШИЯ, КРАСНОЧЕТАЙСКИЙ РАЙОН, АТНАРЫ СЕЛО, ПРИШКОЛЬНАЯ УЛИЦА, 60 А,</t>
  </si>
  <si>
    <t>21220061000201128112</t>
  </si>
  <si>
    <t>МУНИЦИПАЛЬНОЕ АВТОНОМНОЕ УЧРЕЖДЕНИЕ ДОПОЛНИТЕЛЬНОГО ОБРАЗОВАНИЯ "КРАСНОЧЕТАЙСКАЯ ДЕТСКАЯ ШКОЛА ИСКУССТВ"</t>
  </si>
  <si>
    <t>1022102632331</t>
  </si>
  <si>
    <t>2110051428</t>
  </si>
  <si>
    <t>429040, ЧУВАШСКАЯ РЕСПУБЛИКА - ЧУВАШИЯ, КРАСНОЧЕТАЙСКИЙ РАЙОН, КРАСНЫЕ ЧЕТАИ СЕЛО, НОВАЯ УЛИЦА, ДОМ 7А,</t>
  </si>
  <si>
    <t>25.04.2016</t>
  </si>
  <si>
    <t>21220061000201129117</t>
  </si>
  <si>
    <t>МУНИЦИПАЛЬНОЕ АВТОНОМНОЕ УЧРЕЖДЕНИЕ ДОПОЛНИТЕЛЬНОГО ОБРАЗОВАНИЯ "ДЕТСКО-ЮНОШЕСКАЯ СПОРТИВНАЯ ШКОЛА-ФСК "ХАСТАР" КРАСНОЧЕТАЙСКОГО РАЙОНА ЧУВАШСКОЙ РЕСПУБЛИКИ</t>
  </si>
  <si>
    <t>1022102632078</t>
  </si>
  <si>
    <t>2110051386</t>
  </si>
  <si>
    <t xml:space="preserve">429040, ЧУВАШИЯ ЧУВАШСКАЯ РЕСПУБЛИКА -, РАЙОН КРАСНОЧЕТАЙСКИЙ, СЕЛО КРАСНЫЕ ЧЕТАИ, УЛИЦА НОВАЯ, 61, </t>
  </si>
  <si>
    <t>26.04.2016</t>
  </si>
  <si>
    <t>04.04.2022</t>
  </si>
  <si>
    <t>15.04.2022</t>
  </si>
  <si>
    <t>21220061000201129970</t>
  </si>
  <si>
    <t>ОБЩЕСТВО С ОГРАНИЧЕННОЙ ОТВЕТСТВЕННОСТЬЮ "ТАТНЕФТЬ-АЗС ЦЕНТР"</t>
  </si>
  <si>
    <t>1061644064371</t>
  </si>
  <si>
    <t>1644040195</t>
  </si>
  <si>
    <t>429040, ЧУВАШСКАЯ РЕСПУБЛИКА - ЧУВАШИЯ, КРАСНОЧЕТАЙСКИЙ РАЙОН, КРАСНЫЕ ЧЕТАИ СЕЛО, ПРИДОРОЖНАЯ УЛИЦА,  11А</t>
  </si>
  <si>
    <t>высокий риск</t>
  </si>
  <si>
    <t>22.11.2012</t>
  </si>
  <si>
    <t>01.11.2022</t>
  </si>
  <si>
    <t>15.11.2022</t>
  </si>
  <si>
    <t>21220061000201129388</t>
  </si>
  <si>
    <t>МУНИЦИПАЛЬНОЕ БЮДЖЕТНОЕ ОБЩЕОБРАЗОВАТЕЛЬНОЕ УЧРЕЖДЕНИЕ "ВЕРХНЕАККОЗИНСКАЯ ОСНОВНАЯ ОБЩЕОБРАЗОВАТЕЛЬНАЯ ШКОЛА" КРАСНОЧЕТАЙСКОГО РАЙОНА ЧУВАШСКОЙ РЕСПУБЛИКИ</t>
  </si>
  <si>
    <t>1022102633211</t>
  </si>
  <si>
    <t>2110051555</t>
  </si>
  <si>
    <t>429046, ЧУВАШСКАЯ РЕСПУБЛИКА - ЧУВАШИЯ, РАЙОН КРАСНОЧЕТАЙСКИЙ, ДЕРЕВНЯ ВЕРХНЕЕ АККОЗИНО, УЛИЦА ЛЕНИНА, 67</t>
  </si>
  <si>
    <t>15.05.2019</t>
  </si>
  <si>
    <t>01.06.2022</t>
  </si>
  <si>
    <t>15.06.2022</t>
  </si>
  <si>
    <t>21220061000201128342</t>
  </si>
  <si>
    <t>МЕСТНАЯ РЕЛИГИОЗНАЯ ОРГАНИЗАЦИЯ ПРАВОСЛАВНЫЙ ПРИХОД ХРАМА ВОЗДВИЖЕНИЯ КРЕСТА ГОСПОДНЯ С. КРАСНЫЕ ЧЕТАИ КРАСНОЧЕТАЙСКОГО РАЙОНА ЧУВАШСКОЙ РЕСПУБЛИКИ ЧЕБОКСАРСКО-ЧУВАШСКОЙ ЕПАРХИИ РУССКОЙ ПРАВОСЛАВНОЙ ЦЕРКВИ (МОСКОВСКИЙ ПАТРИАРХАТ)</t>
  </si>
  <si>
    <t>1022100009491</t>
  </si>
  <si>
    <t>2110001392</t>
  </si>
  <si>
    <t>429040, ЧУВАШСКАЯ РЕСПУБЛИКА - ЧУВАШИЯ, РАЙОН КРАСНОЧЕТАЙСКИЙ, СЕЛО КРАСНЫЕ ЧЕТАИ, УЛИЦА ЛЕНИНА, 18</t>
  </si>
  <si>
    <t>20.06.2016</t>
  </si>
  <si>
    <t>11.05.2022</t>
  </si>
  <si>
    <t>24.05.2022</t>
  </si>
  <si>
    <t>21220061000201130241</t>
  </si>
  <si>
    <t>МЕСТНАЯ РЕЛИГИОЗНАЯ ОРГАНИЗАЦИЯ ПРАВОСЛАВНЫЙ ПРИХОД ХРАМА ПРЕОБРАЖЕНИЯ ГОСПОДНЯ С.ПАНДИКОВО КРАСНОЧЕТАЙСКОГО РАЙОНА ЧУВАШСКОЙ РЕСПУБЛИКИ ЧЕБОКСАРСКО-ЧУВАШСКОЙ ЕПАРХИИ РУССКОЙ ПРАВОСЛАВНОЙ ЦЕРКВИ (МОСКОВСКИЙ ПАТРИАРХАТ)</t>
  </si>
  <si>
    <t>1032100001086</t>
  </si>
  <si>
    <t>2110001635</t>
  </si>
  <si>
    <t>429044, ЧУВАШИЯ, ЧУВАШСКАЯ РЕСПУБЛИКА -, РАЙОН, КРАСНОЧЕТАЙСКИЙ, УЛИЦА, УЛЬЯНОВА, 11 А, 210110000450003</t>
  </si>
  <si>
    <t>429044, ЧУВАШСКАЯ РЕСПУБЛИКА - ЧУВАШИЯ, РАЙОН КРАСНОЧЕТАЙСКИЙ, СЕЛО ПАНДИКОВО, УЛИЦА УЛЬЯНОВА, 11 А</t>
  </si>
  <si>
    <t>21220061000201130407</t>
  </si>
  <si>
    <t>МЕСТНАЯ РЕЛИГИОЗНАЯ ОРГАНИЗАЦИЯ ПРАВОСЛАВНЫЙ ПРИХОД ХРАМА ВОЗНЕСЕНИЯ ГОСПОДНЯ С. ШТАНАШИ КРАСНОЧЕТАЙСКОГО РАЙОНА ЧУВАШСКОЙ РЕСПУБЛИКИ ЧЕБОКСАРСКО-ЧУВАШСКОЙ ЕПАРХИИ РУССКОЙ ПРАВОСЛАВНОЙ ЦЕРКВИ (МОСКОВСКИЙ ПАТРИАРХАТ)</t>
  </si>
  <si>
    <t>1022100011251</t>
  </si>
  <si>
    <t>2110001628</t>
  </si>
  <si>
    <t>429048, ЧУВАШИЯ, ЧУВАШСКАЯ РЕСПУБЛИКА -, РАЙОН, КРАСНОЧЕТАЙСКИЙ, УЛИЦА, ЛЕНИНА, 1А, 210110000720001</t>
  </si>
  <si>
    <t>18.06.2015</t>
  </si>
  <si>
    <t>429048, ЧУВАШСКАЯ РЕСПУБЛИКА - ЧУВАШИЯ, РАЙОН КРАСНОЧЕТАЙСКИЙ, СЕЛО ШТАНАШИ, УЛИЦА ЛЕНИНА, 1А</t>
  </si>
  <si>
    <t>21220061000201130816</t>
  </si>
  <si>
    <t>ОБЩЕСТВО С ОГРАНИЧЕННОЙ ОТВЕТСТВЕННОСТЬЮ "ГАЗПРОМ ТРАНСГАЗ НИЖНИЙ НОВГОРОД"</t>
  </si>
  <si>
    <t>1025203016332</t>
  </si>
  <si>
    <t>5260080007</t>
  </si>
  <si>
    <t>429040, ЧУВАШСКАЯ РЕСПУБЛИКА - ЧУВАШИЯ, КРАСНОЧЕТАЙСКИЙ РАЙОН, ЧЕРЕПАНОВО ДЕРЕВНЯ, 500 метров западнее от д. Черепаново</t>
  </si>
  <si>
    <t>17.10.2022</t>
  </si>
  <si>
    <t>28.10.2022</t>
  </si>
  <si>
    <t>21220061000201129830</t>
  </si>
  <si>
    <t>ПУБЛИЧНОЕ АКЦИОНЕРНОЕ ОБЩЕСТВО "РОССЕТИ ВОЛГА"</t>
  </si>
  <si>
    <t>1076450006280</t>
  </si>
  <si>
    <t>6450925977</t>
  </si>
  <si>
    <t>429040, ЧУВАШСКАЯ РЕСПУБЛИКА - ЧУВАШИЯ, РАЙОН КРАСНОЧЕТАЙСКИЙ, СЕЛО КРАСНЫЕ ЧЕТАИ, УЛИЦА ПРИДОРОЖНАЯ, 6</t>
  </si>
  <si>
    <t>17.04.2015</t>
  </si>
  <si>
    <t>06.06.2022</t>
  </si>
  <si>
    <t>20.06.2022</t>
  </si>
  <si>
    <t>21220061000201131014</t>
  </si>
  <si>
    <t>МУНИЦИПАЛЬНОЕ ПРЕДПРИЯТИЕ ПО МАТЕРИАЛЬНО-ТЕХНИЧЕСКОМУ СНАБЖЕНИЮ "КРАСНОЧЕТАЙСКАГРОПРОМСНАБ"</t>
  </si>
  <si>
    <t>1022102632166</t>
  </si>
  <si>
    <t>2110000617</t>
  </si>
  <si>
    <t>429040, ЧУВАШИЯ, ЧУВАШСКАЯ РЕСПУБЛИКА -, РАЙОН, КРАСНОЧЕТАЙСКИЙ, УЛИЦА, НОВАЯ, ДОМ 43А, 210110000010007</t>
  </si>
  <si>
    <t>01.03.2022</t>
  </si>
  <si>
    <t>15.03.2022</t>
  </si>
  <si>
    <t>429040, ЧУВАШСКАЯ РЕСПУБЛИКА - ЧУВАШИЯ, РАЙОН КРАСНОЧЕТАЙСКИЙ, СЕЛО КРАСНЫЕ ЧЕТАИ, УЛИЦА НОВАЯ, ДОМ 43А</t>
  </si>
  <si>
    <t>21220061000201129660</t>
  </si>
  <si>
    <t>ОБЩЕСТВО С ОГРАНИЧЕННОЙ ОТВЕТСТВЕННОСТЬЮ "ГРУППА КОМПАНИЙ "ЭСТЕТ"</t>
  </si>
  <si>
    <t>1122124000283</t>
  </si>
  <si>
    <t>2124035391</t>
  </si>
  <si>
    <t>429040, ЧУВАШСКАЯ РЕСПУБЛИКА - ЧУВАШИЯ, КРАСНОЧЕТАЙСКИЙ РАЙОН, КРАСНЫЕ ЧЕТАИ СЕЛО, ПРИДОРОЖНАЯ УЛИЦА, 27</t>
  </si>
  <si>
    <t>07.11.2022</t>
  </si>
  <si>
    <t>18.11.2022</t>
  </si>
  <si>
    <t>21220061000201131503</t>
  </si>
  <si>
    <t>СЕЛЬСКОХОЗЯЙСТВЕННЫЙ ПРОИЗВОДСТВЕННЫЙ КООПЕРАТИВ "КОМИНТЕРН"</t>
  </si>
  <si>
    <t>1022102630153</t>
  </si>
  <si>
    <t>2110000180</t>
  </si>
  <si>
    <t>Чувашская Республика Красночетайский район д. Тоганаши</t>
  </si>
  <si>
    <t>08.08.2022</t>
  </si>
  <si>
    <t>19.08.2022</t>
  </si>
  <si>
    <t>Чувашская Республика Красночетайский район д. Тоганаши
Чувашская Республика Красночетайский район д. Сормово
Чувашская Республика Красночетайский район д. Тарабаи
Чувашская Республика Красночетайский район с. Атнары</t>
  </si>
  <si>
    <t>21220061000201131192</t>
  </si>
  <si>
    <t>Чувашская Республика Красночетайский район д. Сормово</t>
  </si>
  <si>
    <t>Чувашская Республика Красночетайский район д. Тарабаи</t>
  </si>
  <si>
    <t>Чувашская Республика Красночетайский район с. Атнары</t>
  </si>
  <si>
    <t>МЕСТНАЯ РЕЛИГИОЗНАЯ ОРГАНИЗАЦИЯ ПРАВОСЛАВНЫЙ ПРИХОД ХРАМА РОЖДЕСТВА ПРЕСВЯТОЙ БОГОРОДИЦЫ С.ХОРШЕВАШИ КРАСНОЧЕТАЙСКОГО РАЙОНА ЧУВАШСКОЙ РЕСПУБЛИКИ ЧЕБОКСАРСКО-ЧУВАШСКОЙ ЕПАРХИИ РУССКОЙ ПРАВОСЛАВНОЙ ЦЕРКВИ (МОСКОВСКИЙ ПАТРИАРХАТ)</t>
  </si>
  <si>
    <t>1082100000840</t>
  </si>
  <si>
    <t>2110052421</t>
  </si>
  <si>
    <t>429046, ЧУВАШИЯ, ЧУВАШСКАЯ РЕСПУБЛИКА -, РАЙОН, КРАСНОЧЕТАЙСКИЙ, УЛИЦА, ЦЕНТРАЛЬНАЯ, 22, "А", 210110000780002</t>
  </si>
  <si>
    <t>429046, ЧУВАШСКАЯ РЕСПУБЛИКА - ЧУВАШИЯ, КРАСНОЧЕТАЙСКИЙ РАЙОН, ХОРШЕВАШИ СЕЛО, ЦЕНТРАЛЬНАЯ УЛИЦА, 22, "А",</t>
  </si>
  <si>
    <t>212200610002011309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/>
      <c r="G19" s="20"/>
      <c r="H19" s="20" t="s">
        <v>112</v>
      </c>
      <c r="I19" s="21" t="s">
        <v>108</v>
      </c>
      <c r="J19" s="21" t="s">
        <v>109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7</v>
      </c>
      <c r="R19" s="21"/>
      <c r="S19" s="20"/>
      <c r="T19" s="21" t="s">
        <v>118</v>
      </c>
      <c r="U19" s="22" t="s">
        <v>45</v>
      </c>
      <c r="V19" s="22"/>
      <c r="W19" s="20" t="s">
        <v>119</v>
      </c>
      <c r="X19" s="20"/>
      <c r="Y19" s="36" t="s">
        <v>88</v>
      </c>
      <c r="Z19" s="20" t="s">
        <v>118</v>
      </c>
      <c r="AA19" s="20" t="s">
        <v>120</v>
      </c>
      <c r="AB19" s="20" t="s">
        <v>113</v>
      </c>
      <c r="AC19" s="24"/>
      <c r="AD19" s="24" t="s">
        <v>111</v>
      </c>
      <c r="AE19" s="24" t="s">
        <v>77</v>
      </c>
      <c r="AF19" s="21" t="s">
        <v>121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 t="s">
        <v>114</v>
      </c>
      <c r="L20" s="21" t="s">
        <v>122</v>
      </c>
      <c r="M20" s="21" t="s">
        <v>123</v>
      </c>
      <c r="N20" s="21"/>
      <c r="O20" s="26"/>
      <c r="P20" s="21"/>
      <c r="Q20" s="21" t="s">
        <v>117</v>
      </c>
      <c r="R20" s="21"/>
      <c r="S20" s="20"/>
      <c r="T20" s="21" t="s">
        <v>118</v>
      </c>
      <c r="U20" s="22" t="s">
        <v>45</v>
      </c>
      <c r="V20" s="22"/>
      <c r="W20" s="20" t="s">
        <v>119</v>
      </c>
      <c r="X20" s="20"/>
      <c r="Y20" s="36" t="s">
        <v>92</v>
      </c>
      <c r="Z20" s="20" t="s">
        <v>118</v>
      </c>
      <c r="AA20" s="20" t="s">
        <v>120</v>
      </c>
      <c r="AB20" s="20"/>
      <c r="AC20" s="24"/>
      <c r="AD20" s="24" t="s">
        <v>111</v>
      </c>
      <c r="AE20" s="24" t="s">
        <v>77</v>
      </c>
      <c r="AF20" s="21" t="s">
        <v>121</v>
      </c>
      <c r="AG20" s="20"/>
    </row>
    <row r="21">
      <c r="A21" s="1"/>
      <c r="B21" s="20"/>
      <c r="C21" s="20"/>
      <c r="D21" s="20" t="s">
        <v>110</v>
      </c>
      <c r="E21" s="20"/>
      <c r="F21" s="20"/>
      <c r="G21" s="20"/>
      <c r="H21" s="20"/>
      <c r="I21" s="21"/>
      <c r="J21" s="21"/>
      <c r="K21" s="21" t="s">
        <v>124</v>
      </c>
      <c r="L21" s="21" t="s">
        <v>125</v>
      </c>
      <c r="M21" s="21" t="s">
        <v>126</v>
      </c>
      <c r="N21" s="21"/>
      <c r="O21" s="26"/>
      <c r="P21" s="21"/>
      <c r="Q21" s="21" t="s">
        <v>117</v>
      </c>
      <c r="R21" s="21"/>
      <c r="S21" s="20"/>
      <c r="T21" s="21" t="s">
        <v>118</v>
      </c>
      <c r="U21" s="22" t="s">
        <v>45</v>
      </c>
      <c r="V21" s="22"/>
      <c r="W21" s="20" t="s">
        <v>119</v>
      </c>
      <c r="X21" s="20"/>
      <c r="Y21" s="36" t="s">
        <v>93</v>
      </c>
      <c r="Z21" s="20" t="s">
        <v>118</v>
      </c>
      <c r="AA21" s="20" t="s">
        <v>120</v>
      </c>
      <c r="AB21" s="20"/>
      <c r="AC21" s="24"/>
      <c r="AD21" s="24" t="s">
        <v>111</v>
      </c>
      <c r="AE21" s="24" t="s">
        <v>77</v>
      </c>
      <c r="AF21" s="21" t="s">
        <v>121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17</v>
      </c>
      <c r="R22" s="21"/>
      <c r="S22" s="20"/>
      <c r="T22" s="21" t="s">
        <v>118</v>
      </c>
      <c r="U22" s="22" t="s">
        <v>45</v>
      </c>
      <c r="V22" s="22"/>
      <c r="W22" s="20" t="s">
        <v>119</v>
      </c>
      <c r="X22" s="20"/>
      <c r="Y22" s="36" t="s">
        <v>94</v>
      </c>
      <c r="Z22" s="20" t="s">
        <v>118</v>
      </c>
      <c r="AA22" s="20" t="s">
        <v>120</v>
      </c>
      <c r="AB22" s="20"/>
      <c r="AC22" s="24"/>
      <c r="AD22" s="24" t="s">
        <v>111</v>
      </c>
      <c r="AE22" s="24" t="s">
        <v>77</v>
      </c>
      <c r="AF22" s="21" t="s">
        <v>121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17</v>
      </c>
      <c r="R23" s="21"/>
      <c r="S23" s="20"/>
      <c r="T23" s="21" t="s">
        <v>118</v>
      </c>
      <c r="U23" s="22" t="s">
        <v>45</v>
      </c>
      <c r="V23" s="22"/>
      <c r="W23" s="20" t="s">
        <v>119</v>
      </c>
      <c r="X23" s="20"/>
      <c r="Y23" s="36" t="s">
        <v>96</v>
      </c>
      <c r="Z23" s="20" t="s">
        <v>118</v>
      </c>
      <c r="AA23" s="20" t="s">
        <v>120</v>
      </c>
      <c r="AB23" s="20"/>
      <c r="AC23" s="24"/>
      <c r="AD23" s="24" t="s">
        <v>111</v>
      </c>
      <c r="AE23" s="24" t="s">
        <v>77</v>
      </c>
      <c r="AF23" s="21" t="s">
        <v>121</v>
      </c>
      <c r="AG23" s="20"/>
    </row>
    <row r="24">
      <c r="A24" s="1"/>
      <c r="B24" s="20" t="s">
        <v>127</v>
      </c>
      <c r="C24" s="20" t="s">
        <v>107</v>
      </c>
      <c r="D24" s="20" t="s">
        <v>110</v>
      </c>
      <c r="E24" s="20" t="s">
        <v>130</v>
      </c>
      <c r="F24" s="20"/>
      <c r="G24" s="20"/>
      <c r="H24" s="20" t="s">
        <v>112</v>
      </c>
      <c r="I24" s="21" t="s">
        <v>128</v>
      </c>
      <c r="J24" s="21" t="s">
        <v>129</v>
      </c>
      <c r="K24" s="21" t="s">
        <v>114</v>
      </c>
      <c r="L24" s="21" t="s">
        <v>115</v>
      </c>
      <c r="M24" s="21" t="s">
        <v>116</v>
      </c>
      <c r="N24" s="21"/>
      <c r="O24" s="26"/>
      <c r="P24" s="21"/>
      <c r="Q24" s="21" t="s">
        <v>132</v>
      </c>
      <c r="R24" s="21"/>
      <c r="S24" s="20"/>
      <c r="T24" s="21" t="s">
        <v>133</v>
      </c>
      <c r="U24" s="22" t="s">
        <v>45</v>
      </c>
      <c r="V24" s="22"/>
      <c r="W24" s="20" t="s">
        <v>119</v>
      </c>
      <c r="X24" s="20"/>
      <c r="Y24" s="36" t="s">
        <v>88</v>
      </c>
      <c r="Z24" s="20" t="s">
        <v>133</v>
      </c>
      <c r="AA24" s="20" t="s">
        <v>134</v>
      </c>
      <c r="AB24" s="20" t="s">
        <v>131</v>
      </c>
      <c r="AC24" s="24"/>
      <c r="AD24" s="24" t="s">
        <v>135</v>
      </c>
      <c r="AE24" s="24" t="s">
        <v>77</v>
      </c>
      <c r="AF24" s="21" t="s">
        <v>136</v>
      </c>
      <c r="AG24" s="20"/>
    </row>
    <row r="25">
      <c r="A25" s="1"/>
      <c r="B25" s="20"/>
      <c r="C25" s="20"/>
      <c r="D25" s="20" t="s">
        <v>110</v>
      </c>
      <c r="E25" s="20"/>
      <c r="F25" s="20"/>
      <c r="G25" s="20"/>
      <c r="H25" s="20"/>
      <c r="I25" s="21"/>
      <c r="J25" s="21"/>
      <c r="K25" s="21" t="s">
        <v>114</v>
      </c>
      <c r="L25" s="21" t="s">
        <v>122</v>
      </c>
      <c r="M25" s="21" t="s">
        <v>123</v>
      </c>
      <c r="N25" s="21"/>
      <c r="O25" s="26"/>
      <c r="P25" s="21"/>
      <c r="Q25" s="21" t="s">
        <v>132</v>
      </c>
      <c r="R25" s="21"/>
      <c r="S25" s="20"/>
      <c r="T25" s="21" t="s">
        <v>133</v>
      </c>
      <c r="U25" s="22" t="s">
        <v>45</v>
      </c>
      <c r="V25" s="22"/>
      <c r="W25" s="20" t="s">
        <v>119</v>
      </c>
      <c r="X25" s="20"/>
      <c r="Y25" s="36" t="s">
        <v>92</v>
      </c>
      <c r="Z25" s="20" t="s">
        <v>133</v>
      </c>
      <c r="AA25" s="20" t="s">
        <v>134</v>
      </c>
      <c r="AB25" s="20"/>
      <c r="AC25" s="24"/>
      <c r="AD25" s="24" t="s">
        <v>135</v>
      </c>
      <c r="AE25" s="24" t="s">
        <v>77</v>
      </c>
      <c r="AF25" s="21" t="s">
        <v>136</v>
      </c>
      <c r="AG25" s="20"/>
    </row>
    <row r="26">
      <c r="A26" s="1"/>
      <c r="B26" s="20"/>
      <c r="C26" s="20"/>
      <c r="D26" s="20" t="s">
        <v>110</v>
      </c>
      <c r="E26" s="20"/>
      <c r="F26" s="20"/>
      <c r="G26" s="20"/>
      <c r="H26" s="20"/>
      <c r="I26" s="21"/>
      <c r="J26" s="21"/>
      <c r="K26" s="21" t="s">
        <v>124</v>
      </c>
      <c r="L26" s="21" t="s">
        <v>125</v>
      </c>
      <c r="M26" s="21" t="s">
        <v>126</v>
      </c>
      <c r="N26" s="21"/>
      <c r="O26" s="26"/>
      <c r="P26" s="21"/>
      <c r="Q26" s="21" t="s">
        <v>132</v>
      </c>
      <c r="R26" s="21"/>
      <c r="S26" s="20"/>
      <c r="T26" s="21" t="s">
        <v>133</v>
      </c>
      <c r="U26" s="22" t="s">
        <v>45</v>
      </c>
      <c r="V26" s="22"/>
      <c r="W26" s="20" t="s">
        <v>119</v>
      </c>
      <c r="X26" s="20"/>
      <c r="Y26" s="36" t="s">
        <v>93</v>
      </c>
      <c r="Z26" s="20" t="s">
        <v>133</v>
      </c>
      <c r="AA26" s="20" t="s">
        <v>134</v>
      </c>
      <c r="AB26" s="20"/>
      <c r="AC26" s="24"/>
      <c r="AD26" s="24" t="s">
        <v>135</v>
      </c>
      <c r="AE26" s="24" t="s">
        <v>77</v>
      </c>
      <c r="AF26" s="21" t="s">
        <v>136</v>
      </c>
      <c r="AG26" s="20"/>
    </row>
    <row r="27">
      <c r="A27" s="1"/>
      <c r="B27" s="20"/>
      <c r="C27" s="20"/>
      <c r="D27" s="20" t="s">
        <v>110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32</v>
      </c>
      <c r="R27" s="21"/>
      <c r="S27" s="20"/>
      <c r="T27" s="21" t="s">
        <v>133</v>
      </c>
      <c r="U27" s="22" t="s">
        <v>45</v>
      </c>
      <c r="V27" s="22"/>
      <c r="W27" s="20" t="s">
        <v>119</v>
      </c>
      <c r="X27" s="20"/>
      <c r="Y27" s="36" t="s">
        <v>94</v>
      </c>
      <c r="Z27" s="20" t="s">
        <v>133</v>
      </c>
      <c r="AA27" s="20" t="s">
        <v>134</v>
      </c>
      <c r="AB27" s="20"/>
      <c r="AC27" s="24"/>
      <c r="AD27" s="24" t="s">
        <v>135</v>
      </c>
      <c r="AE27" s="24" t="s">
        <v>77</v>
      </c>
      <c r="AF27" s="21" t="s">
        <v>136</v>
      </c>
      <c r="AG27" s="20"/>
    </row>
    <row r="28">
      <c r="A28" s="1"/>
      <c r="B28" s="20"/>
      <c r="C28" s="20"/>
      <c r="D28" s="20" t="s">
        <v>110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 t="s">
        <v>132</v>
      </c>
      <c r="R28" s="21"/>
      <c r="S28" s="20"/>
      <c r="T28" s="21" t="s">
        <v>133</v>
      </c>
      <c r="U28" s="22" t="s">
        <v>45</v>
      </c>
      <c r="V28" s="22"/>
      <c r="W28" s="20" t="s">
        <v>119</v>
      </c>
      <c r="X28" s="20"/>
      <c r="Y28" s="36" t="s">
        <v>96</v>
      </c>
      <c r="Z28" s="20" t="s">
        <v>133</v>
      </c>
      <c r="AA28" s="20" t="s">
        <v>134</v>
      </c>
      <c r="AB28" s="20"/>
      <c r="AC28" s="24"/>
      <c r="AD28" s="24" t="s">
        <v>135</v>
      </c>
      <c r="AE28" s="24" t="s">
        <v>77</v>
      </c>
      <c r="AF28" s="21" t="s">
        <v>136</v>
      </c>
      <c r="AG28" s="20"/>
    </row>
    <row r="29">
      <c r="A29" s="1"/>
      <c r="B29" s="20" t="s">
        <v>137</v>
      </c>
      <c r="C29" s="20" t="s">
        <v>107</v>
      </c>
      <c r="D29" s="20" t="s">
        <v>110</v>
      </c>
      <c r="E29" s="20" t="s">
        <v>140</v>
      </c>
      <c r="F29" s="20"/>
      <c r="G29" s="20"/>
      <c r="H29" s="20" t="s">
        <v>112</v>
      </c>
      <c r="I29" s="21" t="s">
        <v>138</v>
      </c>
      <c r="J29" s="21" t="s">
        <v>139</v>
      </c>
      <c r="K29" s="21" t="s">
        <v>114</v>
      </c>
      <c r="L29" s="21" t="s">
        <v>115</v>
      </c>
      <c r="M29" s="21" t="s">
        <v>116</v>
      </c>
      <c r="N29" s="21"/>
      <c r="O29" s="26"/>
      <c r="P29" s="21"/>
      <c r="Q29" s="21" t="s">
        <v>141</v>
      </c>
      <c r="R29" s="21"/>
      <c r="S29" s="20"/>
      <c r="T29" s="21" t="s">
        <v>133</v>
      </c>
      <c r="U29" s="22" t="s">
        <v>45</v>
      </c>
      <c r="V29" s="22"/>
      <c r="W29" s="20" t="s">
        <v>119</v>
      </c>
      <c r="X29" s="20"/>
      <c r="Y29" s="36" t="s">
        <v>88</v>
      </c>
      <c r="Z29" s="20" t="s">
        <v>133</v>
      </c>
      <c r="AA29" s="20" t="s">
        <v>134</v>
      </c>
      <c r="AB29" s="20" t="s">
        <v>131</v>
      </c>
      <c r="AC29" s="24"/>
      <c r="AD29" s="24" t="s">
        <v>140</v>
      </c>
      <c r="AE29" s="24" t="s">
        <v>77</v>
      </c>
      <c r="AF29" s="21" t="s">
        <v>142</v>
      </c>
      <c r="AG29" s="20"/>
    </row>
    <row r="30">
      <c r="A30" s="1"/>
      <c r="B30" s="20"/>
      <c r="C30" s="20"/>
      <c r="D30" s="20" t="s">
        <v>110</v>
      </c>
      <c r="E30" s="20"/>
      <c r="F30" s="20"/>
      <c r="G30" s="20"/>
      <c r="H30" s="20"/>
      <c r="I30" s="21"/>
      <c r="J30" s="21"/>
      <c r="K30" s="21" t="s">
        <v>114</v>
      </c>
      <c r="L30" s="21" t="s">
        <v>122</v>
      </c>
      <c r="M30" s="21" t="s">
        <v>123</v>
      </c>
      <c r="N30" s="21"/>
      <c r="O30" s="26"/>
      <c r="P30" s="21"/>
      <c r="Q30" s="21" t="s">
        <v>141</v>
      </c>
      <c r="R30" s="21"/>
      <c r="S30" s="20"/>
      <c r="T30" s="21" t="s">
        <v>133</v>
      </c>
      <c r="U30" s="22" t="s">
        <v>45</v>
      </c>
      <c r="V30" s="22"/>
      <c r="W30" s="20" t="s">
        <v>119</v>
      </c>
      <c r="X30" s="20"/>
      <c r="Y30" s="36" t="s">
        <v>92</v>
      </c>
      <c r="Z30" s="20" t="s">
        <v>133</v>
      </c>
      <c r="AA30" s="20" t="s">
        <v>134</v>
      </c>
      <c r="AB30" s="20"/>
      <c r="AC30" s="24"/>
      <c r="AD30" s="24" t="s">
        <v>140</v>
      </c>
      <c r="AE30" s="24" t="s">
        <v>77</v>
      </c>
      <c r="AF30" s="21" t="s">
        <v>142</v>
      </c>
      <c r="AG30" s="20"/>
    </row>
    <row r="31">
      <c r="A31" s="1"/>
      <c r="B31" s="20"/>
      <c r="C31" s="20"/>
      <c r="D31" s="20" t="s">
        <v>110</v>
      </c>
      <c r="E31" s="20"/>
      <c r="F31" s="20"/>
      <c r="G31" s="20"/>
      <c r="H31" s="20"/>
      <c r="I31" s="21"/>
      <c r="J31" s="21"/>
      <c r="K31" s="21" t="s">
        <v>124</v>
      </c>
      <c r="L31" s="21" t="s">
        <v>125</v>
      </c>
      <c r="M31" s="21" t="s">
        <v>126</v>
      </c>
      <c r="N31" s="21"/>
      <c r="O31" s="26"/>
      <c r="P31" s="21"/>
      <c r="Q31" s="21" t="s">
        <v>141</v>
      </c>
      <c r="R31" s="21"/>
      <c r="S31" s="20"/>
      <c r="T31" s="21" t="s">
        <v>133</v>
      </c>
      <c r="U31" s="22" t="s">
        <v>45</v>
      </c>
      <c r="V31" s="22"/>
      <c r="W31" s="20" t="s">
        <v>119</v>
      </c>
      <c r="X31" s="20"/>
      <c r="Y31" s="36" t="s">
        <v>93</v>
      </c>
      <c r="Z31" s="20" t="s">
        <v>133</v>
      </c>
      <c r="AA31" s="20" t="s">
        <v>134</v>
      </c>
      <c r="AB31" s="20"/>
      <c r="AC31" s="24"/>
      <c r="AD31" s="24" t="s">
        <v>140</v>
      </c>
      <c r="AE31" s="24" t="s">
        <v>77</v>
      </c>
      <c r="AF31" s="21" t="s">
        <v>142</v>
      </c>
      <c r="AG31" s="20"/>
    </row>
    <row r="32">
      <c r="A32" s="1"/>
      <c r="B32" s="20"/>
      <c r="C32" s="20"/>
      <c r="D32" s="20" t="s">
        <v>110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41</v>
      </c>
      <c r="R32" s="21"/>
      <c r="S32" s="20"/>
      <c r="T32" s="21" t="s">
        <v>133</v>
      </c>
      <c r="U32" s="22" t="s">
        <v>45</v>
      </c>
      <c r="V32" s="22"/>
      <c r="W32" s="20" t="s">
        <v>119</v>
      </c>
      <c r="X32" s="20"/>
      <c r="Y32" s="36" t="s">
        <v>94</v>
      </c>
      <c r="Z32" s="20" t="s">
        <v>133</v>
      </c>
      <c r="AA32" s="20" t="s">
        <v>134</v>
      </c>
      <c r="AB32" s="20"/>
      <c r="AC32" s="24"/>
      <c r="AD32" s="24" t="s">
        <v>140</v>
      </c>
      <c r="AE32" s="24" t="s">
        <v>77</v>
      </c>
      <c r="AF32" s="21" t="s">
        <v>142</v>
      </c>
      <c r="AG32" s="20"/>
    </row>
    <row r="33">
      <c r="A33" s="1"/>
      <c r="B33" s="20"/>
      <c r="C33" s="20"/>
      <c r="D33" s="20" t="s">
        <v>110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41</v>
      </c>
      <c r="R33" s="21"/>
      <c r="S33" s="20"/>
      <c r="T33" s="21" t="s">
        <v>133</v>
      </c>
      <c r="U33" s="22" t="s">
        <v>45</v>
      </c>
      <c r="V33" s="22"/>
      <c r="W33" s="20" t="s">
        <v>119</v>
      </c>
      <c r="X33" s="20"/>
      <c r="Y33" s="36" t="s">
        <v>96</v>
      </c>
      <c r="Z33" s="20" t="s">
        <v>133</v>
      </c>
      <c r="AA33" s="20" t="s">
        <v>134</v>
      </c>
      <c r="AB33" s="20"/>
      <c r="AC33" s="24"/>
      <c r="AD33" s="24" t="s">
        <v>140</v>
      </c>
      <c r="AE33" s="24" t="s">
        <v>77</v>
      </c>
      <c r="AF33" s="21" t="s">
        <v>142</v>
      </c>
      <c r="AG33" s="20"/>
    </row>
    <row r="34">
      <c r="A34" s="1"/>
      <c r="B34" s="20" t="s">
        <v>143</v>
      </c>
      <c r="C34" s="20" t="s">
        <v>107</v>
      </c>
      <c r="D34" s="20" t="s">
        <v>110</v>
      </c>
      <c r="E34" s="20" t="s">
        <v>146</v>
      </c>
      <c r="F34" s="20"/>
      <c r="G34" s="20"/>
      <c r="H34" s="20" t="s">
        <v>112</v>
      </c>
      <c r="I34" s="21" t="s">
        <v>144</v>
      </c>
      <c r="J34" s="21" t="s">
        <v>145</v>
      </c>
      <c r="K34" s="21" t="s">
        <v>114</v>
      </c>
      <c r="L34" s="21" t="s">
        <v>115</v>
      </c>
      <c r="M34" s="21" t="s">
        <v>116</v>
      </c>
      <c r="N34" s="21"/>
      <c r="O34" s="26"/>
      <c r="P34" s="21"/>
      <c r="Q34" s="21" t="s">
        <v>147</v>
      </c>
      <c r="R34" s="21"/>
      <c r="S34" s="20"/>
      <c r="T34" s="21" t="s">
        <v>148</v>
      </c>
      <c r="U34" s="22" t="s">
        <v>45</v>
      </c>
      <c r="V34" s="22"/>
      <c r="W34" s="20" t="s">
        <v>119</v>
      </c>
      <c r="X34" s="20"/>
      <c r="Y34" s="36" t="s">
        <v>88</v>
      </c>
      <c r="Z34" s="20" t="s">
        <v>148</v>
      </c>
      <c r="AA34" s="20" t="s">
        <v>149</v>
      </c>
      <c r="AB34" s="20" t="s">
        <v>131</v>
      </c>
      <c r="AC34" s="24"/>
      <c r="AD34" s="24" t="s">
        <v>146</v>
      </c>
      <c r="AE34" s="24" t="s">
        <v>77</v>
      </c>
      <c r="AF34" s="21" t="s">
        <v>150</v>
      </c>
      <c r="AG34" s="20"/>
    </row>
    <row r="35">
      <c r="A35" s="1"/>
      <c r="B35" s="20"/>
      <c r="C35" s="20"/>
      <c r="D35" s="20" t="s">
        <v>110</v>
      </c>
      <c r="E35" s="20"/>
      <c r="F35" s="20"/>
      <c r="G35" s="20"/>
      <c r="H35" s="20"/>
      <c r="I35" s="21"/>
      <c r="J35" s="21"/>
      <c r="K35" s="21" t="s">
        <v>114</v>
      </c>
      <c r="L35" s="21" t="s">
        <v>122</v>
      </c>
      <c r="M35" s="21" t="s">
        <v>123</v>
      </c>
      <c r="N35" s="21"/>
      <c r="O35" s="26"/>
      <c r="P35" s="21"/>
      <c r="Q35" s="21" t="s">
        <v>147</v>
      </c>
      <c r="R35" s="21"/>
      <c r="S35" s="20"/>
      <c r="T35" s="21" t="s">
        <v>148</v>
      </c>
      <c r="U35" s="22" t="s">
        <v>45</v>
      </c>
      <c r="V35" s="22"/>
      <c r="W35" s="20" t="s">
        <v>119</v>
      </c>
      <c r="X35" s="20"/>
      <c r="Y35" s="36" t="s">
        <v>92</v>
      </c>
      <c r="Z35" s="20" t="s">
        <v>148</v>
      </c>
      <c r="AA35" s="20" t="s">
        <v>149</v>
      </c>
      <c r="AB35" s="20"/>
      <c r="AC35" s="24"/>
      <c r="AD35" s="24" t="s">
        <v>146</v>
      </c>
      <c r="AE35" s="24" t="s">
        <v>77</v>
      </c>
      <c r="AF35" s="21" t="s">
        <v>150</v>
      </c>
      <c r="AG35" s="20"/>
    </row>
    <row r="36">
      <c r="A36" s="1"/>
      <c r="B36" s="20"/>
      <c r="C36" s="20"/>
      <c r="D36" s="20" t="s">
        <v>110</v>
      </c>
      <c r="E36" s="20"/>
      <c r="F36" s="20"/>
      <c r="G36" s="20"/>
      <c r="H36" s="20"/>
      <c r="I36" s="21"/>
      <c r="J36" s="21"/>
      <c r="K36" s="21" t="s">
        <v>124</v>
      </c>
      <c r="L36" s="21" t="s">
        <v>125</v>
      </c>
      <c r="M36" s="21" t="s">
        <v>126</v>
      </c>
      <c r="N36" s="21"/>
      <c r="O36" s="26"/>
      <c r="P36" s="21"/>
      <c r="Q36" s="21" t="s">
        <v>147</v>
      </c>
      <c r="R36" s="21"/>
      <c r="S36" s="20"/>
      <c r="T36" s="21" t="s">
        <v>148</v>
      </c>
      <c r="U36" s="22" t="s">
        <v>45</v>
      </c>
      <c r="V36" s="22"/>
      <c r="W36" s="20" t="s">
        <v>119</v>
      </c>
      <c r="X36" s="20"/>
      <c r="Y36" s="36" t="s">
        <v>93</v>
      </c>
      <c r="Z36" s="20" t="s">
        <v>148</v>
      </c>
      <c r="AA36" s="20" t="s">
        <v>149</v>
      </c>
      <c r="AB36" s="20"/>
      <c r="AC36" s="24"/>
      <c r="AD36" s="24" t="s">
        <v>146</v>
      </c>
      <c r="AE36" s="24" t="s">
        <v>77</v>
      </c>
      <c r="AF36" s="21" t="s">
        <v>150</v>
      </c>
      <c r="AG36" s="20"/>
    </row>
    <row r="37">
      <c r="A37" s="1"/>
      <c r="B37" s="20"/>
      <c r="C37" s="20"/>
      <c r="D37" s="20" t="s">
        <v>110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47</v>
      </c>
      <c r="R37" s="21"/>
      <c r="S37" s="20"/>
      <c r="T37" s="21" t="s">
        <v>148</v>
      </c>
      <c r="U37" s="22" t="s">
        <v>45</v>
      </c>
      <c r="V37" s="22"/>
      <c r="W37" s="20" t="s">
        <v>119</v>
      </c>
      <c r="X37" s="20"/>
      <c r="Y37" s="36" t="s">
        <v>94</v>
      </c>
      <c r="Z37" s="20" t="s">
        <v>148</v>
      </c>
      <c r="AA37" s="20" t="s">
        <v>149</v>
      </c>
      <c r="AB37" s="20"/>
      <c r="AC37" s="24"/>
      <c r="AD37" s="24" t="s">
        <v>146</v>
      </c>
      <c r="AE37" s="24" t="s">
        <v>77</v>
      </c>
      <c r="AF37" s="21" t="s">
        <v>150</v>
      </c>
      <c r="AG37" s="20"/>
    </row>
    <row r="38">
      <c r="A38" s="1"/>
      <c r="B38" s="20"/>
      <c r="C38" s="20"/>
      <c r="D38" s="20" t="s">
        <v>110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7</v>
      </c>
      <c r="R38" s="21"/>
      <c r="S38" s="20"/>
      <c r="T38" s="21" t="s">
        <v>148</v>
      </c>
      <c r="U38" s="22" t="s">
        <v>45</v>
      </c>
      <c r="V38" s="22"/>
      <c r="W38" s="20" t="s">
        <v>119</v>
      </c>
      <c r="X38" s="20"/>
      <c r="Y38" s="36" t="s">
        <v>96</v>
      </c>
      <c r="Z38" s="20" t="s">
        <v>148</v>
      </c>
      <c r="AA38" s="20" t="s">
        <v>149</v>
      </c>
      <c r="AB38" s="20"/>
      <c r="AC38" s="24"/>
      <c r="AD38" s="24" t="s">
        <v>146</v>
      </c>
      <c r="AE38" s="24" t="s">
        <v>77</v>
      </c>
      <c r="AF38" s="21" t="s">
        <v>150</v>
      </c>
      <c r="AG38" s="20"/>
    </row>
    <row r="39">
      <c r="A39" s="1"/>
      <c r="B39" s="20" t="s">
        <v>151</v>
      </c>
      <c r="C39" s="20" t="s">
        <v>107</v>
      </c>
      <c r="D39" s="20" t="s">
        <v>110</v>
      </c>
      <c r="E39" s="20" t="s">
        <v>154</v>
      </c>
      <c r="F39" s="20"/>
      <c r="G39" s="20"/>
      <c r="H39" s="20" t="s">
        <v>112</v>
      </c>
      <c r="I39" s="21" t="s">
        <v>152</v>
      </c>
      <c r="J39" s="21" t="s">
        <v>153</v>
      </c>
      <c r="K39" s="21" t="s">
        <v>114</v>
      </c>
      <c r="L39" s="21" t="s">
        <v>115</v>
      </c>
      <c r="M39" s="21" t="s">
        <v>116</v>
      </c>
      <c r="N39" s="21"/>
      <c r="O39" s="26"/>
      <c r="P39" s="21"/>
      <c r="Q39" s="21" t="s">
        <v>156</v>
      </c>
      <c r="R39" s="21"/>
      <c r="S39" s="20"/>
      <c r="T39" s="21" t="s">
        <v>157</v>
      </c>
      <c r="U39" s="22" t="s">
        <v>45</v>
      </c>
      <c r="V39" s="22"/>
      <c r="W39" s="20" t="s">
        <v>119</v>
      </c>
      <c r="X39" s="20"/>
      <c r="Y39" s="36" t="s">
        <v>88</v>
      </c>
      <c r="Z39" s="20" t="s">
        <v>157</v>
      </c>
      <c r="AA39" s="20" t="s">
        <v>158</v>
      </c>
      <c r="AB39" s="20" t="s">
        <v>155</v>
      </c>
      <c r="AC39" s="24"/>
      <c r="AD39" s="24" t="s">
        <v>154</v>
      </c>
      <c r="AE39" s="24" t="s">
        <v>77</v>
      </c>
      <c r="AF39" s="21" t="s">
        <v>159</v>
      </c>
      <c r="AG39" s="20"/>
    </row>
    <row r="40">
      <c r="A40" s="1"/>
      <c r="B40" s="20"/>
      <c r="C40" s="20"/>
      <c r="D40" s="20" t="s">
        <v>110</v>
      </c>
      <c r="E40" s="20"/>
      <c r="F40" s="20"/>
      <c r="G40" s="20"/>
      <c r="H40" s="20"/>
      <c r="I40" s="21"/>
      <c r="J40" s="21"/>
      <c r="K40" s="21" t="s">
        <v>114</v>
      </c>
      <c r="L40" s="21" t="s">
        <v>122</v>
      </c>
      <c r="M40" s="21" t="s">
        <v>123</v>
      </c>
      <c r="N40" s="21"/>
      <c r="O40" s="26"/>
      <c r="P40" s="21"/>
      <c r="Q40" s="21" t="s">
        <v>156</v>
      </c>
      <c r="R40" s="21"/>
      <c r="S40" s="20"/>
      <c r="T40" s="21" t="s">
        <v>157</v>
      </c>
      <c r="U40" s="22" t="s">
        <v>45</v>
      </c>
      <c r="V40" s="22"/>
      <c r="W40" s="20" t="s">
        <v>119</v>
      </c>
      <c r="X40" s="20"/>
      <c r="Y40" s="36" t="s">
        <v>92</v>
      </c>
      <c r="Z40" s="20" t="s">
        <v>157</v>
      </c>
      <c r="AA40" s="20" t="s">
        <v>158</v>
      </c>
      <c r="AB40" s="20"/>
      <c r="AC40" s="24"/>
      <c r="AD40" s="24" t="s">
        <v>154</v>
      </c>
      <c r="AE40" s="24" t="s">
        <v>77</v>
      </c>
      <c r="AF40" s="21" t="s">
        <v>159</v>
      </c>
      <c r="AG40" s="20"/>
    </row>
    <row r="41">
      <c r="A41" s="1"/>
      <c r="B41" s="20"/>
      <c r="C41" s="20"/>
      <c r="D41" s="20" t="s">
        <v>110</v>
      </c>
      <c r="E41" s="20"/>
      <c r="F41" s="20"/>
      <c r="G41" s="20"/>
      <c r="H41" s="20"/>
      <c r="I41" s="21"/>
      <c r="J41" s="21"/>
      <c r="K41" s="21" t="s">
        <v>124</v>
      </c>
      <c r="L41" s="21" t="s">
        <v>125</v>
      </c>
      <c r="M41" s="21" t="s">
        <v>126</v>
      </c>
      <c r="N41" s="21"/>
      <c r="O41" s="26"/>
      <c r="P41" s="21"/>
      <c r="Q41" s="21" t="s">
        <v>156</v>
      </c>
      <c r="R41" s="21"/>
      <c r="S41" s="20"/>
      <c r="T41" s="21" t="s">
        <v>157</v>
      </c>
      <c r="U41" s="22" t="s">
        <v>45</v>
      </c>
      <c r="V41" s="22"/>
      <c r="W41" s="20" t="s">
        <v>119</v>
      </c>
      <c r="X41" s="20"/>
      <c r="Y41" s="36" t="s">
        <v>93</v>
      </c>
      <c r="Z41" s="20" t="s">
        <v>157</v>
      </c>
      <c r="AA41" s="20" t="s">
        <v>158</v>
      </c>
      <c r="AB41" s="20"/>
      <c r="AC41" s="24"/>
      <c r="AD41" s="24" t="s">
        <v>154</v>
      </c>
      <c r="AE41" s="24" t="s">
        <v>77</v>
      </c>
      <c r="AF41" s="21" t="s">
        <v>159</v>
      </c>
      <c r="AG41" s="20"/>
    </row>
    <row r="42">
      <c r="A42" s="1"/>
      <c r="B42" s="20"/>
      <c r="C42" s="20"/>
      <c r="D42" s="20" t="s">
        <v>110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56</v>
      </c>
      <c r="R42" s="21"/>
      <c r="S42" s="20"/>
      <c r="T42" s="21" t="s">
        <v>157</v>
      </c>
      <c r="U42" s="22" t="s">
        <v>45</v>
      </c>
      <c r="V42" s="22"/>
      <c r="W42" s="20" t="s">
        <v>119</v>
      </c>
      <c r="X42" s="20"/>
      <c r="Y42" s="36" t="s">
        <v>94</v>
      </c>
      <c r="Z42" s="20" t="s">
        <v>157</v>
      </c>
      <c r="AA42" s="20" t="s">
        <v>158</v>
      </c>
      <c r="AB42" s="20"/>
      <c r="AC42" s="24"/>
      <c r="AD42" s="24" t="s">
        <v>154</v>
      </c>
      <c r="AE42" s="24" t="s">
        <v>77</v>
      </c>
      <c r="AF42" s="21" t="s">
        <v>159</v>
      </c>
      <c r="AG42" s="20"/>
    </row>
    <row r="43">
      <c r="A43" s="1"/>
      <c r="B43" s="20"/>
      <c r="C43" s="20"/>
      <c r="D43" s="20" t="s">
        <v>110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 t="s">
        <v>156</v>
      </c>
      <c r="R43" s="21"/>
      <c r="S43" s="20"/>
      <c r="T43" s="21" t="s">
        <v>157</v>
      </c>
      <c r="U43" s="22" t="s">
        <v>45</v>
      </c>
      <c r="V43" s="22"/>
      <c r="W43" s="20" t="s">
        <v>119</v>
      </c>
      <c r="X43" s="20"/>
      <c r="Y43" s="36" t="s">
        <v>96</v>
      </c>
      <c r="Z43" s="20" t="s">
        <v>157</v>
      </c>
      <c r="AA43" s="20" t="s">
        <v>158</v>
      </c>
      <c r="AB43" s="20"/>
      <c r="AC43" s="24"/>
      <c r="AD43" s="24" t="s">
        <v>154</v>
      </c>
      <c r="AE43" s="24" t="s">
        <v>77</v>
      </c>
      <c r="AF43" s="21" t="s">
        <v>159</v>
      </c>
      <c r="AG43" s="20"/>
    </row>
    <row r="44">
      <c r="A44" s="1"/>
      <c r="B44" s="20" t="s">
        <v>160</v>
      </c>
      <c r="C44" s="20" t="s">
        <v>107</v>
      </c>
      <c r="D44" s="20" t="s">
        <v>110</v>
      </c>
      <c r="E44" s="20" t="s">
        <v>163</v>
      </c>
      <c r="F44" s="20"/>
      <c r="G44" s="20"/>
      <c r="H44" s="20" t="s">
        <v>112</v>
      </c>
      <c r="I44" s="21" t="s">
        <v>161</v>
      </c>
      <c r="J44" s="21" t="s">
        <v>162</v>
      </c>
      <c r="K44" s="21" t="s">
        <v>114</v>
      </c>
      <c r="L44" s="21" t="s">
        <v>115</v>
      </c>
      <c r="M44" s="21" t="s">
        <v>116</v>
      </c>
      <c r="N44" s="21"/>
      <c r="O44" s="26"/>
      <c r="P44" s="21"/>
      <c r="Q44" s="21" t="s">
        <v>164</v>
      </c>
      <c r="R44" s="21"/>
      <c r="S44" s="20"/>
      <c r="T44" s="21" t="s">
        <v>165</v>
      </c>
      <c r="U44" s="22" t="s">
        <v>45</v>
      </c>
      <c r="V44" s="22"/>
      <c r="W44" s="20" t="s">
        <v>119</v>
      </c>
      <c r="X44" s="20"/>
      <c r="Y44" s="36" t="s">
        <v>88</v>
      </c>
      <c r="Z44" s="20" t="s">
        <v>165</v>
      </c>
      <c r="AA44" s="20" t="s">
        <v>166</v>
      </c>
      <c r="AB44" s="20" t="s">
        <v>131</v>
      </c>
      <c r="AC44" s="24"/>
      <c r="AD44" s="24" t="s">
        <v>163</v>
      </c>
      <c r="AE44" s="24" t="s">
        <v>77</v>
      </c>
      <c r="AF44" s="21" t="s">
        <v>167</v>
      </c>
      <c r="AG44" s="20"/>
    </row>
    <row r="45">
      <c r="A45" s="1"/>
      <c r="B45" s="20"/>
      <c r="C45" s="20"/>
      <c r="D45" s="20" t="s">
        <v>110</v>
      </c>
      <c r="E45" s="20"/>
      <c r="F45" s="20"/>
      <c r="G45" s="20"/>
      <c r="H45" s="20"/>
      <c r="I45" s="21"/>
      <c r="J45" s="21"/>
      <c r="K45" s="21" t="s">
        <v>114</v>
      </c>
      <c r="L45" s="21" t="s">
        <v>122</v>
      </c>
      <c r="M45" s="21" t="s">
        <v>123</v>
      </c>
      <c r="N45" s="21"/>
      <c r="O45" s="26"/>
      <c r="P45" s="21"/>
      <c r="Q45" s="21" t="s">
        <v>164</v>
      </c>
      <c r="R45" s="21"/>
      <c r="S45" s="20"/>
      <c r="T45" s="21" t="s">
        <v>165</v>
      </c>
      <c r="U45" s="22" t="s">
        <v>45</v>
      </c>
      <c r="V45" s="22"/>
      <c r="W45" s="20" t="s">
        <v>119</v>
      </c>
      <c r="X45" s="20"/>
      <c r="Y45" s="36" t="s">
        <v>92</v>
      </c>
      <c r="Z45" s="20" t="s">
        <v>165</v>
      </c>
      <c r="AA45" s="20" t="s">
        <v>166</v>
      </c>
      <c r="AB45" s="20"/>
      <c r="AC45" s="24"/>
      <c r="AD45" s="24" t="s">
        <v>163</v>
      </c>
      <c r="AE45" s="24" t="s">
        <v>77</v>
      </c>
      <c r="AF45" s="21" t="s">
        <v>167</v>
      </c>
      <c r="AG45" s="20"/>
    </row>
    <row r="46">
      <c r="A46" s="1"/>
      <c r="B46" s="20"/>
      <c r="C46" s="20"/>
      <c r="D46" s="20" t="s">
        <v>110</v>
      </c>
      <c r="E46" s="20"/>
      <c r="F46" s="20"/>
      <c r="G46" s="20"/>
      <c r="H46" s="20"/>
      <c r="I46" s="21"/>
      <c r="J46" s="21"/>
      <c r="K46" s="21" t="s">
        <v>124</v>
      </c>
      <c r="L46" s="21" t="s">
        <v>125</v>
      </c>
      <c r="M46" s="21" t="s">
        <v>126</v>
      </c>
      <c r="N46" s="21"/>
      <c r="O46" s="26"/>
      <c r="P46" s="21"/>
      <c r="Q46" s="21" t="s">
        <v>164</v>
      </c>
      <c r="R46" s="21"/>
      <c r="S46" s="20"/>
      <c r="T46" s="21" t="s">
        <v>165</v>
      </c>
      <c r="U46" s="22" t="s">
        <v>45</v>
      </c>
      <c r="V46" s="22"/>
      <c r="W46" s="20" t="s">
        <v>119</v>
      </c>
      <c r="X46" s="20"/>
      <c r="Y46" s="36" t="s">
        <v>94</v>
      </c>
      <c r="Z46" s="20" t="s">
        <v>165</v>
      </c>
      <c r="AA46" s="20" t="s">
        <v>166</v>
      </c>
      <c r="AB46" s="20"/>
      <c r="AC46" s="24"/>
      <c r="AD46" s="24" t="s">
        <v>163</v>
      </c>
      <c r="AE46" s="24" t="s">
        <v>77</v>
      </c>
      <c r="AF46" s="21" t="s">
        <v>167</v>
      </c>
      <c r="AG46" s="20"/>
    </row>
    <row r="47">
      <c r="A47" s="1"/>
      <c r="B47" s="20"/>
      <c r="C47" s="20"/>
      <c r="D47" s="20" t="s">
        <v>110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64</v>
      </c>
      <c r="R47" s="21"/>
      <c r="S47" s="20"/>
      <c r="T47" s="21" t="s">
        <v>165</v>
      </c>
      <c r="U47" s="22" t="s">
        <v>45</v>
      </c>
      <c r="V47" s="22"/>
      <c r="W47" s="20" t="s">
        <v>119</v>
      </c>
      <c r="X47" s="20"/>
      <c r="Y47" s="36" t="s">
        <v>96</v>
      </c>
      <c r="Z47" s="20" t="s">
        <v>165</v>
      </c>
      <c r="AA47" s="20" t="s">
        <v>166</v>
      </c>
      <c r="AB47" s="20"/>
      <c r="AC47" s="24"/>
      <c r="AD47" s="24" t="s">
        <v>163</v>
      </c>
      <c r="AE47" s="24" t="s">
        <v>77</v>
      </c>
      <c r="AF47" s="21" t="s">
        <v>167</v>
      </c>
      <c r="AG47" s="20"/>
    </row>
    <row r="48">
      <c r="A48" s="1"/>
      <c r="B48" s="20"/>
      <c r="C48" s="20"/>
      <c r="D48" s="20" t="s">
        <v>110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64</v>
      </c>
      <c r="R48" s="21"/>
      <c r="S48" s="20"/>
      <c r="T48" s="21" t="s">
        <v>165</v>
      </c>
      <c r="U48" s="22" t="s">
        <v>45</v>
      </c>
      <c r="V48" s="22"/>
      <c r="W48" s="20" t="s">
        <v>119</v>
      </c>
      <c r="X48" s="20"/>
      <c r="Y48" s="36" t="s">
        <v>93</v>
      </c>
      <c r="Z48" s="20" t="s">
        <v>165</v>
      </c>
      <c r="AA48" s="20" t="s">
        <v>166</v>
      </c>
      <c r="AB48" s="20"/>
      <c r="AC48" s="24"/>
      <c r="AD48" s="24" t="s">
        <v>163</v>
      </c>
      <c r="AE48" s="24" t="s">
        <v>77</v>
      </c>
      <c r="AF48" s="21" t="s">
        <v>167</v>
      </c>
      <c r="AG48" s="20"/>
    </row>
    <row r="49">
      <c r="A49" s="1"/>
      <c r="B49" s="20" t="s">
        <v>168</v>
      </c>
      <c r="C49" s="20" t="s">
        <v>107</v>
      </c>
      <c r="D49" s="20" t="s">
        <v>110</v>
      </c>
      <c r="E49" s="20" t="s">
        <v>171</v>
      </c>
      <c r="F49" s="20"/>
      <c r="G49" s="20"/>
      <c r="H49" s="20" t="s">
        <v>112</v>
      </c>
      <c r="I49" s="21" t="s">
        <v>169</v>
      </c>
      <c r="J49" s="21" t="s">
        <v>170</v>
      </c>
      <c r="K49" s="21" t="s">
        <v>114</v>
      </c>
      <c r="L49" s="21" t="s">
        <v>115</v>
      </c>
      <c r="M49" s="21" t="s">
        <v>116</v>
      </c>
      <c r="N49" s="21"/>
      <c r="O49" s="26"/>
      <c r="P49" s="21"/>
      <c r="Q49" s="21" t="s">
        <v>172</v>
      </c>
      <c r="R49" s="21"/>
      <c r="S49" s="20"/>
      <c r="T49" s="21" t="s">
        <v>173</v>
      </c>
      <c r="U49" s="22" t="s">
        <v>45</v>
      </c>
      <c r="V49" s="22"/>
      <c r="W49" s="20" t="s">
        <v>119</v>
      </c>
      <c r="X49" s="20"/>
      <c r="Y49" s="36" t="s">
        <v>88</v>
      </c>
      <c r="Z49" s="20" t="s">
        <v>173</v>
      </c>
      <c r="AA49" s="20" t="s">
        <v>174</v>
      </c>
      <c r="AB49" s="20" t="s">
        <v>131</v>
      </c>
      <c r="AC49" s="24"/>
      <c r="AD49" s="24" t="s">
        <v>171</v>
      </c>
      <c r="AE49" s="24" t="s">
        <v>77</v>
      </c>
      <c r="AF49" s="21" t="s">
        <v>175</v>
      </c>
      <c r="AG49" s="20"/>
    </row>
    <row r="50">
      <c r="A50" s="1"/>
      <c r="B50" s="20"/>
      <c r="C50" s="20"/>
      <c r="D50" s="20" t="s">
        <v>110</v>
      </c>
      <c r="E50" s="20"/>
      <c r="F50" s="20"/>
      <c r="G50" s="20"/>
      <c r="H50" s="20"/>
      <c r="I50" s="21"/>
      <c r="J50" s="21"/>
      <c r="K50" s="21" t="s">
        <v>114</v>
      </c>
      <c r="L50" s="21" t="s">
        <v>122</v>
      </c>
      <c r="M50" s="21" t="s">
        <v>123</v>
      </c>
      <c r="N50" s="21"/>
      <c r="O50" s="26"/>
      <c r="P50" s="21"/>
      <c r="Q50" s="21" t="s">
        <v>172</v>
      </c>
      <c r="R50" s="21"/>
      <c r="S50" s="20"/>
      <c r="T50" s="21" t="s">
        <v>173</v>
      </c>
      <c r="U50" s="22" t="s">
        <v>45</v>
      </c>
      <c r="V50" s="22"/>
      <c r="W50" s="20" t="s">
        <v>119</v>
      </c>
      <c r="X50" s="20"/>
      <c r="Y50" s="36" t="s">
        <v>92</v>
      </c>
      <c r="Z50" s="20" t="s">
        <v>173</v>
      </c>
      <c r="AA50" s="20" t="s">
        <v>174</v>
      </c>
      <c r="AB50" s="20"/>
      <c r="AC50" s="24"/>
      <c r="AD50" s="24" t="s">
        <v>171</v>
      </c>
      <c r="AE50" s="24" t="s">
        <v>77</v>
      </c>
      <c r="AF50" s="21" t="s">
        <v>175</v>
      </c>
      <c r="AG50" s="20"/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 t="s">
        <v>124</v>
      </c>
      <c r="L51" s="21" t="s">
        <v>125</v>
      </c>
      <c r="M51" s="21" t="s">
        <v>126</v>
      </c>
      <c r="N51" s="21"/>
      <c r="O51" s="26"/>
      <c r="P51" s="21"/>
      <c r="Q51" s="21" t="s">
        <v>172</v>
      </c>
      <c r="R51" s="21"/>
      <c r="S51" s="20"/>
      <c r="T51" s="21" t="s">
        <v>173</v>
      </c>
      <c r="U51" s="22" t="s">
        <v>45</v>
      </c>
      <c r="V51" s="22"/>
      <c r="W51" s="20" t="s">
        <v>119</v>
      </c>
      <c r="X51" s="20"/>
      <c r="Y51" s="36" t="s">
        <v>93</v>
      </c>
      <c r="Z51" s="20" t="s">
        <v>173</v>
      </c>
      <c r="AA51" s="20" t="s">
        <v>174</v>
      </c>
      <c r="AB51" s="20"/>
      <c r="AC51" s="24"/>
      <c r="AD51" s="24" t="s">
        <v>171</v>
      </c>
      <c r="AE51" s="24" t="s">
        <v>77</v>
      </c>
      <c r="AF51" s="21" t="s">
        <v>175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72</v>
      </c>
      <c r="R52" s="21"/>
      <c r="S52" s="20"/>
      <c r="T52" s="21" t="s">
        <v>173</v>
      </c>
      <c r="U52" s="22" t="s">
        <v>45</v>
      </c>
      <c r="V52" s="22"/>
      <c r="W52" s="20" t="s">
        <v>119</v>
      </c>
      <c r="X52" s="20"/>
      <c r="Y52" s="36" t="s">
        <v>96</v>
      </c>
      <c r="Z52" s="20" t="s">
        <v>173</v>
      </c>
      <c r="AA52" s="20" t="s">
        <v>174</v>
      </c>
      <c r="AB52" s="20"/>
      <c r="AC52" s="24"/>
      <c r="AD52" s="24" t="s">
        <v>171</v>
      </c>
      <c r="AE52" s="24" t="s">
        <v>77</v>
      </c>
      <c r="AF52" s="21" t="s">
        <v>175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72</v>
      </c>
      <c r="R53" s="21"/>
      <c r="S53" s="20"/>
      <c r="T53" s="21" t="s">
        <v>173</v>
      </c>
      <c r="U53" s="22" t="s">
        <v>45</v>
      </c>
      <c r="V53" s="22"/>
      <c r="W53" s="20" t="s">
        <v>119</v>
      </c>
      <c r="X53" s="20"/>
      <c r="Y53" s="36" t="s">
        <v>96</v>
      </c>
      <c r="Z53" s="20" t="s">
        <v>173</v>
      </c>
      <c r="AA53" s="20" t="s">
        <v>174</v>
      </c>
      <c r="AB53" s="20"/>
      <c r="AC53" s="24"/>
      <c r="AD53" s="24" t="s">
        <v>171</v>
      </c>
      <c r="AE53" s="24" t="s">
        <v>77</v>
      </c>
      <c r="AF53" s="21" t="s">
        <v>175</v>
      </c>
      <c r="AG53" s="20"/>
    </row>
    <row r="54">
      <c r="A54" s="1"/>
      <c r="B54" s="20" t="s">
        <v>176</v>
      </c>
      <c r="C54" s="20" t="s">
        <v>107</v>
      </c>
      <c r="D54" s="20" t="s">
        <v>110</v>
      </c>
      <c r="E54" s="20" t="s">
        <v>179</v>
      </c>
      <c r="F54" s="20"/>
      <c r="G54" s="20"/>
      <c r="H54" s="20" t="s">
        <v>112</v>
      </c>
      <c r="I54" s="21" t="s">
        <v>177</v>
      </c>
      <c r="J54" s="21" t="s">
        <v>178</v>
      </c>
      <c r="K54" s="21" t="s">
        <v>114</v>
      </c>
      <c r="L54" s="21" t="s">
        <v>115</v>
      </c>
      <c r="M54" s="21" t="s">
        <v>116</v>
      </c>
      <c r="N54" s="21"/>
      <c r="O54" s="26"/>
      <c r="P54" s="21"/>
      <c r="Q54" s="21"/>
      <c r="R54" s="21"/>
      <c r="S54" s="20"/>
      <c r="T54" s="21" t="s">
        <v>173</v>
      </c>
      <c r="U54" s="22" t="s">
        <v>45</v>
      </c>
      <c r="V54" s="22"/>
      <c r="W54" s="20" t="s">
        <v>119</v>
      </c>
      <c r="X54" s="20"/>
      <c r="Y54" s="36" t="s">
        <v>88</v>
      </c>
      <c r="Z54" s="20" t="s">
        <v>173</v>
      </c>
      <c r="AA54" s="20" t="s">
        <v>174</v>
      </c>
      <c r="AB54" s="20" t="s">
        <v>131</v>
      </c>
      <c r="AC54" s="24"/>
      <c r="AD54" s="24" t="s">
        <v>180</v>
      </c>
      <c r="AE54" s="24" t="s">
        <v>77</v>
      </c>
      <c r="AF54" s="21" t="s">
        <v>181</v>
      </c>
      <c r="AG54" s="20"/>
    </row>
    <row r="55">
      <c r="A55" s="1"/>
      <c r="B55" s="20"/>
      <c r="C55" s="20"/>
      <c r="D55" s="20" t="s">
        <v>110</v>
      </c>
      <c r="E55" s="20"/>
      <c r="F55" s="20"/>
      <c r="G55" s="20"/>
      <c r="H55" s="20"/>
      <c r="I55" s="21"/>
      <c r="J55" s="21"/>
      <c r="K55" s="21" t="s">
        <v>114</v>
      </c>
      <c r="L55" s="21" t="s">
        <v>122</v>
      </c>
      <c r="M55" s="21" t="s">
        <v>123</v>
      </c>
      <c r="N55" s="21"/>
      <c r="O55" s="26"/>
      <c r="P55" s="21"/>
      <c r="Q55" s="21"/>
      <c r="R55" s="21"/>
      <c r="S55" s="20"/>
      <c r="T55" s="21" t="s">
        <v>173</v>
      </c>
      <c r="U55" s="22" t="s">
        <v>45</v>
      </c>
      <c r="V55" s="22"/>
      <c r="W55" s="20" t="s">
        <v>119</v>
      </c>
      <c r="X55" s="20"/>
      <c r="Y55" s="36" t="s">
        <v>92</v>
      </c>
      <c r="Z55" s="20" t="s">
        <v>173</v>
      </c>
      <c r="AA55" s="20" t="s">
        <v>174</v>
      </c>
      <c r="AB55" s="20"/>
      <c r="AC55" s="24"/>
      <c r="AD55" s="24" t="s">
        <v>180</v>
      </c>
      <c r="AE55" s="24" t="s">
        <v>77</v>
      </c>
      <c r="AF55" s="21" t="s">
        <v>181</v>
      </c>
      <c r="AG55" s="20"/>
    </row>
    <row r="56">
      <c r="A56" s="1"/>
      <c r="B56" s="20"/>
      <c r="C56" s="20"/>
      <c r="D56" s="20" t="s">
        <v>110</v>
      </c>
      <c r="E56" s="20"/>
      <c r="F56" s="20"/>
      <c r="G56" s="20"/>
      <c r="H56" s="20"/>
      <c r="I56" s="21"/>
      <c r="J56" s="21"/>
      <c r="K56" s="21" t="s">
        <v>124</v>
      </c>
      <c r="L56" s="21" t="s">
        <v>125</v>
      </c>
      <c r="M56" s="21" t="s">
        <v>126</v>
      </c>
      <c r="N56" s="21"/>
      <c r="O56" s="26"/>
      <c r="P56" s="21"/>
      <c r="Q56" s="21"/>
      <c r="R56" s="21"/>
      <c r="S56" s="20"/>
      <c r="T56" s="21" t="s">
        <v>173</v>
      </c>
      <c r="U56" s="22" t="s">
        <v>45</v>
      </c>
      <c r="V56" s="22"/>
      <c r="W56" s="20" t="s">
        <v>119</v>
      </c>
      <c r="X56" s="20"/>
      <c r="Y56" s="36" t="s">
        <v>93</v>
      </c>
      <c r="Z56" s="20" t="s">
        <v>173</v>
      </c>
      <c r="AA56" s="20" t="s">
        <v>174</v>
      </c>
      <c r="AB56" s="20"/>
      <c r="AC56" s="24"/>
      <c r="AD56" s="24" t="s">
        <v>180</v>
      </c>
      <c r="AE56" s="24" t="s">
        <v>77</v>
      </c>
      <c r="AF56" s="21" t="s">
        <v>181</v>
      </c>
      <c r="AG56" s="20"/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/>
      <c r="R57" s="21"/>
      <c r="S57" s="20"/>
      <c r="T57" s="21" t="s">
        <v>173</v>
      </c>
      <c r="U57" s="22" t="s">
        <v>45</v>
      </c>
      <c r="V57" s="22"/>
      <c r="W57" s="20" t="s">
        <v>119</v>
      </c>
      <c r="X57" s="20"/>
      <c r="Y57" s="36" t="s">
        <v>94</v>
      </c>
      <c r="Z57" s="20" t="s">
        <v>173</v>
      </c>
      <c r="AA57" s="20" t="s">
        <v>174</v>
      </c>
      <c r="AB57" s="20"/>
      <c r="AC57" s="24"/>
      <c r="AD57" s="24" t="s">
        <v>180</v>
      </c>
      <c r="AE57" s="24" t="s">
        <v>77</v>
      </c>
      <c r="AF57" s="21" t="s">
        <v>181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/>
      <c r="R58" s="21"/>
      <c r="S58" s="20"/>
      <c r="T58" s="21" t="s">
        <v>173</v>
      </c>
      <c r="U58" s="22" t="s">
        <v>45</v>
      </c>
      <c r="V58" s="22"/>
      <c r="W58" s="20" t="s">
        <v>119</v>
      </c>
      <c r="X58" s="20"/>
      <c r="Y58" s="36" t="s">
        <v>96</v>
      </c>
      <c r="Z58" s="20" t="s">
        <v>173</v>
      </c>
      <c r="AA58" s="20" t="s">
        <v>174</v>
      </c>
      <c r="AB58" s="20"/>
      <c r="AC58" s="24"/>
      <c r="AD58" s="24" t="s">
        <v>180</v>
      </c>
      <c r="AE58" s="24" t="s">
        <v>77</v>
      </c>
      <c r="AF58" s="21" t="s">
        <v>181</v>
      </c>
      <c r="AG58" s="20"/>
    </row>
    <row r="59">
      <c r="A59" s="1"/>
      <c r="B59" s="20" t="s">
        <v>182</v>
      </c>
      <c r="C59" s="20" t="s">
        <v>107</v>
      </c>
      <c r="D59" s="20" t="s">
        <v>110</v>
      </c>
      <c r="E59" s="20" t="s">
        <v>185</v>
      </c>
      <c r="F59" s="20"/>
      <c r="G59" s="20"/>
      <c r="H59" s="20" t="s">
        <v>112</v>
      </c>
      <c r="I59" s="21" t="s">
        <v>183</v>
      </c>
      <c r="J59" s="21" t="s">
        <v>184</v>
      </c>
      <c r="K59" s="21" t="s">
        <v>114</v>
      </c>
      <c r="L59" s="21" t="s">
        <v>115</v>
      </c>
      <c r="M59" s="21" t="s">
        <v>116</v>
      </c>
      <c r="N59" s="21"/>
      <c r="O59" s="26"/>
      <c r="P59" s="21"/>
      <c r="Q59" s="21" t="s">
        <v>186</v>
      </c>
      <c r="R59" s="21"/>
      <c r="S59" s="20"/>
      <c r="T59" s="21" t="s">
        <v>173</v>
      </c>
      <c r="U59" s="22" t="s">
        <v>45</v>
      </c>
      <c r="V59" s="22"/>
      <c r="W59" s="20" t="s">
        <v>119</v>
      </c>
      <c r="X59" s="20"/>
      <c r="Y59" s="36" t="s">
        <v>88</v>
      </c>
      <c r="Z59" s="20" t="s">
        <v>173</v>
      </c>
      <c r="AA59" s="20" t="s">
        <v>174</v>
      </c>
      <c r="AB59" s="20" t="s">
        <v>131</v>
      </c>
      <c r="AC59" s="24"/>
      <c r="AD59" s="24" t="s">
        <v>187</v>
      </c>
      <c r="AE59" s="24" t="s">
        <v>77</v>
      </c>
      <c r="AF59" s="21" t="s">
        <v>188</v>
      </c>
      <c r="AG59" s="20"/>
    </row>
    <row r="60">
      <c r="A60" s="1"/>
      <c r="B60" s="20"/>
      <c r="C60" s="20"/>
      <c r="D60" s="20" t="s">
        <v>110</v>
      </c>
      <c r="E60" s="20"/>
      <c r="F60" s="20"/>
      <c r="G60" s="20"/>
      <c r="H60" s="20"/>
      <c r="I60" s="21"/>
      <c r="J60" s="21"/>
      <c r="K60" s="21" t="s">
        <v>114</v>
      </c>
      <c r="L60" s="21" t="s">
        <v>122</v>
      </c>
      <c r="M60" s="21" t="s">
        <v>123</v>
      </c>
      <c r="N60" s="21"/>
      <c r="O60" s="26"/>
      <c r="P60" s="21"/>
      <c r="Q60" s="21" t="s">
        <v>186</v>
      </c>
      <c r="R60" s="21"/>
      <c r="S60" s="20"/>
      <c r="T60" s="21" t="s">
        <v>173</v>
      </c>
      <c r="U60" s="22" t="s">
        <v>45</v>
      </c>
      <c r="V60" s="22"/>
      <c r="W60" s="20" t="s">
        <v>119</v>
      </c>
      <c r="X60" s="20"/>
      <c r="Y60" s="36" t="s">
        <v>92</v>
      </c>
      <c r="Z60" s="20" t="s">
        <v>173</v>
      </c>
      <c r="AA60" s="20" t="s">
        <v>174</v>
      </c>
      <c r="AB60" s="20"/>
      <c r="AC60" s="24"/>
      <c r="AD60" s="24" t="s">
        <v>187</v>
      </c>
      <c r="AE60" s="24" t="s">
        <v>77</v>
      </c>
      <c r="AF60" s="21" t="s">
        <v>188</v>
      </c>
      <c r="AG60" s="20"/>
    </row>
    <row r="61">
      <c r="A61" s="1"/>
      <c r="B61" s="20"/>
      <c r="C61" s="20"/>
      <c r="D61" s="20" t="s">
        <v>110</v>
      </c>
      <c r="E61" s="20"/>
      <c r="F61" s="20"/>
      <c r="G61" s="20"/>
      <c r="H61" s="20"/>
      <c r="I61" s="21"/>
      <c r="J61" s="21"/>
      <c r="K61" s="21" t="s">
        <v>124</v>
      </c>
      <c r="L61" s="21" t="s">
        <v>125</v>
      </c>
      <c r="M61" s="21" t="s">
        <v>126</v>
      </c>
      <c r="N61" s="21"/>
      <c r="O61" s="26"/>
      <c r="P61" s="21"/>
      <c r="Q61" s="21" t="s">
        <v>186</v>
      </c>
      <c r="R61" s="21"/>
      <c r="S61" s="20"/>
      <c r="T61" s="21" t="s">
        <v>173</v>
      </c>
      <c r="U61" s="22" t="s">
        <v>45</v>
      </c>
      <c r="V61" s="22"/>
      <c r="W61" s="20" t="s">
        <v>119</v>
      </c>
      <c r="X61" s="20"/>
      <c r="Y61" s="36" t="s">
        <v>93</v>
      </c>
      <c r="Z61" s="20" t="s">
        <v>173</v>
      </c>
      <c r="AA61" s="20" t="s">
        <v>174</v>
      </c>
      <c r="AB61" s="20"/>
      <c r="AC61" s="24"/>
      <c r="AD61" s="24" t="s">
        <v>187</v>
      </c>
      <c r="AE61" s="24" t="s">
        <v>77</v>
      </c>
      <c r="AF61" s="21" t="s">
        <v>188</v>
      </c>
      <c r="AG61" s="20"/>
    </row>
    <row r="62">
      <c r="A62" s="1"/>
      <c r="B62" s="20"/>
      <c r="C62" s="20"/>
      <c r="D62" s="20" t="s">
        <v>110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86</v>
      </c>
      <c r="R62" s="21"/>
      <c r="S62" s="20"/>
      <c r="T62" s="21" t="s">
        <v>173</v>
      </c>
      <c r="U62" s="22" t="s">
        <v>45</v>
      </c>
      <c r="V62" s="22"/>
      <c r="W62" s="20" t="s">
        <v>119</v>
      </c>
      <c r="X62" s="20"/>
      <c r="Y62" s="36" t="s">
        <v>94</v>
      </c>
      <c r="Z62" s="20" t="s">
        <v>173</v>
      </c>
      <c r="AA62" s="20" t="s">
        <v>174</v>
      </c>
      <c r="AB62" s="20"/>
      <c r="AC62" s="24"/>
      <c r="AD62" s="24" t="s">
        <v>187</v>
      </c>
      <c r="AE62" s="24" t="s">
        <v>77</v>
      </c>
      <c r="AF62" s="21" t="s">
        <v>188</v>
      </c>
      <c r="AG62" s="20"/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86</v>
      </c>
      <c r="R63" s="21"/>
      <c r="S63" s="20"/>
      <c r="T63" s="21" t="s">
        <v>173</v>
      </c>
      <c r="U63" s="22" t="s">
        <v>45</v>
      </c>
      <c r="V63" s="22"/>
      <c r="W63" s="20" t="s">
        <v>119</v>
      </c>
      <c r="X63" s="20"/>
      <c r="Y63" s="36" t="s">
        <v>96</v>
      </c>
      <c r="Z63" s="20" t="s">
        <v>173</v>
      </c>
      <c r="AA63" s="20" t="s">
        <v>174</v>
      </c>
      <c r="AB63" s="20"/>
      <c r="AC63" s="24"/>
      <c r="AD63" s="24" t="s">
        <v>187</v>
      </c>
      <c r="AE63" s="24" t="s">
        <v>77</v>
      </c>
      <c r="AF63" s="21" t="s">
        <v>188</v>
      </c>
      <c r="AG63" s="20"/>
    </row>
    <row r="64">
      <c r="A64" s="1"/>
      <c r="B64" s="20" t="s">
        <v>189</v>
      </c>
      <c r="C64" s="20" t="s">
        <v>107</v>
      </c>
      <c r="D64" s="20" t="s">
        <v>110</v>
      </c>
      <c r="E64" s="20" t="s">
        <v>192</v>
      </c>
      <c r="F64" s="20"/>
      <c r="G64" s="20"/>
      <c r="H64" s="20" t="s">
        <v>112</v>
      </c>
      <c r="I64" s="21" t="s">
        <v>190</v>
      </c>
      <c r="J64" s="21" t="s">
        <v>191</v>
      </c>
      <c r="K64" s="21" t="s">
        <v>114</v>
      </c>
      <c r="L64" s="21" t="s">
        <v>115</v>
      </c>
      <c r="M64" s="21" t="s">
        <v>116</v>
      </c>
      <c r="N64" s="21"/>
      <c r="O64" s="26"/>
      <c r="P64" s="21"/>
      <c r="Q64" s="21"/>
      <c r="R64" s="21"/>
      <c r="S64" s="20"/>
      <c r="T64" s="21" t="s">
        <v>193</v>
      </c>
      <c r="U64" s="22" t="s">
        <v>45</v>
      </c>
      <c r="V64" s="22"/>
      <c r="W64" s="20" t="s">
        <v>119</v>
      </c>
      <c r="X64" s="20"/>
      <c r="Y64" s="36" t="s">
        <v>88</v>
      </c>
      <c r="Z64" s="20" t="s">
        <v>193</v>
      </c>
      <c r="AA64" s="20" t="s">
        <v>194</v>
      </c>
      <c r="AB64" s="20" t="s">
        <v>131</v>
      </c>
      <c r="AC64" s="24"/>
      <c r="AD64" s="24" t="s">
        <v>192</v>
      </c>
      <c r="AE64" s="24" t="s">
        <v>77</v>
      </c>
      <c r="AF64" s="21" t="s">
        <v>195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 t="s">
        <v>114</v>
      </c>
      <c r="L65" s="21" t="s">
        <v>122</v>
      </c>
      <c r="M65" s="21" t="s">
        <v>123</v>
      </c>
      <c r="N65" s="21"/>
      <c r="O65" s="26"/>
      <c r="P65" s="21"/>
      <c r="Q65" s="21"/>
      <c r="R65" s="21"/>
      <c r="S65" s="20"/>
      <c r="T65" s="21" t="s">
        <v>193</v>
      </c>
      <c r="U65" s="22" t="s">
        <v>45</v>
      </c>
      <c r="V65" s="22"/>
      <c r="W65" s="20" t="s">
        <v>119</v>
      </c>
      <c r="X65" s="20"/>
      <c r="Y65" s="36" t="s">
        <v>92</v>
      </c>
      <c r="Z65" s="20" t="s">
        <v>193</v>
      </c>
      <c r="AA65" s="20" t="s">
        <v>194</v>
      </c>
      <c r="AB65" s="20"/>
      <c r="AC65" s="24"/>
      <c r="AD65" s="24" t="s">
        <v>192</v>
      </c>
      <c r="AE65" s="24" t="s">
        <v>77</v>
      </c>
      <c r="AF65" s="21" t="s">
        <v>195</v>
      </c>
      <c r="AG65" s="20"/>
    </row>
    <row r="66">
      <c r="A66" s="1"/>
      <c r="B66" s="20"/>
      <c r="C66" s="20"/>
      <c r="D66" s="20" t="s">
        <v>110</v>
      </c>
      <c r="E66" s="20"/>
      <c r="F66" s="20"/>
      <c r="G66" s="20"/>
      <c r="H66" s="20"/>
      <c r="I66" s="21"/>
      <c r="J66" s="21"/>
      <c r="K66" s="21" t="s">
        <v>124</v>
      </c>
      <c r="L66" s="21" t="s">
        <v>125</v>
      </c>
      <c r="M66" s="21" t="s">
        <v>126</v>
      </c>
      <c r="N66" s="21"/>
      <c r="O66" s="26"/>
      <c r="P66" s="21"/>
      <c r="Q66" s="21"/>
      <c r="R66" s="21"/>
      <c r="S66" s="20"/>
      <c r="T66" s="21" t="s">
        <v>193</v>
      </c>
      <c r="U66" s="22" t="s">
        <v>45</v>
      </c>
      <c r="V66" s="22"/>
      <c r="W66" s="20" t="s">
        <v>119</v>
      </c>
      <c r="X66" s="20"/>
      <c r="Y66" s="36" t="s">
        <v>93</v>
      </c>
      <c r="Z66" s="20" t="s">
        <v>193</v>
      </c>
      <c r="AA66" s="20" t="s">
        <v>194</v>
      </c>
      <c r="AB66" s="20"/>
      <c r="AC66" s="24"/>
      <c r="AD66" s="24" t="s">
        <v>192</v>
      </c>
      <c r="AE66" s="24" t="s">
        <v>77</v>
      </c>
      <c r="AF66" s="21" t="s">
        <v>195</v>
      </c>
      <c r="AG66" s="20"/>
    </row>
    <row r="67">
      <c r="A67" s="1"/>
      <c r="B67" s="20"/>
      <c r="C67" s="20"/>
      <c r="D67" s="20" t="s">
        <v>110</v>
      </c>
      <c r="E67" s="20"/>
      <c r="F67" s="20"/>
      <c r="G67" s="20"/>
      <c r="H67" s="20"/>
      <c r="I67" s="21"/>
      <c r="J67" s="21"/>
      <c r="K67" s="21"/>
      <c r="L67" s="21"/>
      <c r="M67" s="21"/>
      <c r="N67" s="21"/>
      <c r="O67" s="26"/>
      <c r="P67" s="21"/>
      <c r="Q67" s="21"/>
      <c r="R67" s="21"/>
      <c r="S67" s="20"/>
      <c r="T67" s="21" t="s">
        <v>193</v>
      </c>
      <c r="U67" s="22" t="s">
        <v>45</v>
      </c>
      <c r="V67" s="22"/>
      <c r="W67" s="20" t="s">
        <v>119</v>
      </c>
      <c r="X67" s="20"/>
      <c r="Y67" s="36" t="s">
        <v>94</v>
      </c>
      <c r="Z67" s="20" t="s">
        <v>193</v>
      </c>
      <c r="AA67" s="20" t="s">
        <v>194</v>
      </c>
      <c r="AB67" s="20"/>
      <c r="AC67" s="24"/>
      <c r="AD67" s="24" t="s">
        <v>192</v>
      </c>
      <c r="AE67" s="24" t="s">
        <v>77</v>
      </c>
      <c r="AF67" s="21" t="s">
        <v>195</v>
      </c>
      <c r="AG67" s="20"/>
    </row>
    <row r="68">
      <c r="A68" s="1"/>
      <c r="B68" s="20"/>
      <c r="C68" s="20"/>
      <c r="D68" s="20" t="s">
        <v>110</v>
      </c>
      <c r="E68" s="20"/>
      <c r="F68" s="20"/>
      <c r="G68" s="20"/>
      <c r="H68" s="20"/>
      <c r="I68" s="21"/>
      <c r="J68" s="21"/>
      <c r="K68" s="21"/>
      <c r="L68" s="21"/>
      <c r="M68" s="21"/>
      <c r="N68" s="21"/>
      <c r="O68" s="26"/>
      <c r="P68" s="21"/>
      <c r="Q68" s="21"/>
      <c r="R68" s="21"/>
      <c r="S68" s="20"/>
      <c r="T68" s="21" t="s">
        <v>193</v>
      </c>
      <c r="U68" s="22" t="s">
        <v>45</v>
      </c>
      <c r="V68" s="22"/>
      <c r="W68" s="20" t="s">
        <v>119</v>
      </c>
      <c r="X68" s="20"/>
      <c r="Y68" s="36" t="s">
        <v>96</v>
      </c>
      <c r="Z68" s="20" t="s">
        <v>193</v>
      </c>
      <c r="AA68" s="20" t="s">
        <v>194</v>
      </c>
      <c r="AB68" s="20"/>
      <c r="AC68" s="24"/>
      <c r="AD68" s="24" t="s">
        <v>192</v>
      </c>
      <c r="AE68" s="24" t="s">
        <v>77</v>
      </c>
      <c r="AF68" s="21" t="s">
        <v>195</v>
      </c>
      <c r="AG68" s="20"/>
    </row>
    <row r="69">
      <c r="A69" s="1"/>
      <c r="B69" s="20" t="s">
        <v>196</v>
      </c>
      <c r="C69" s="20" t="s">
        <v>107</v>
      </c>
      <c r="D69" s="20" t="s">
        <v>110</v>
      </c>
      <c r="E69" s="20" t="s">
        <v>199</v>
      </c>
      <c r="F69" s="20"/>
      <c r="G69" s="20"/>
      <c r="H69" s="20" t="s">
        <v>112</v>
      </c>
      <c r="I69" s="21" t="s">
        <v>197</v>
      </c>
      <c r="J69" s="21" t="s">
        <v>198</v>
      </c>
      <c r="K69" s="21" t="s">
        <v>114</v>
      </c>
      <c r="L69" s="21" t="s">
        <v>115</v>
      </c>
      <c r="M69" s="21" t="s">
        <v>116</v>
      </c>
      <c r="N69" s="21"/>
      <c r="O69" s="26"/>
      <c r="P69" s="21"/>
      <c r="Q69" s="21" t="s">
        <v>200</v>
      </c>
      <c r="R69" s="21"/>
      <c r="S69" s="20"/>
      <c r="T69" s="21" t="s">
        <v>201</v>
      </c>
      <c r="U69" s="22" t="s">
        <v>45</v>
      </c>
      <c r="V69" s="22"/>
      <c r="W69" s="20" t="s">
        <v>119</v>
      </c>
      <c r="X69" s="20"/>
      <c r="Y69" s="36" t="s">
        <v>88</v>
      </c>
      <c r="Z69" s="20" t="s">
        <v>201</v>
      </c>
      <c r="AA69" s="20" t="s">
        <v>202</v>
      </c>
      <c r="AB69" s="20" t="s">
        <v>131</v>
      </c>
      <c r="AC69" s="24"/>
      <c r="AD69" s="24" t="s">
        <v>199</v>
      </c>
      <c r="AE69" s="24" t="s">
        <v>77</v>
      </c>
      <c r="AF69" s="21" t="s">
        <v>203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 t="s">
        <v>114</v>
      </c>
      <c r="L70" s="21" t="s">
        <v>122</v>
      </c>
      <c r="M70" s="21" t="s">
        <v>123</v>
      </c>
      <c r="N70" s="21"/>
      <c r="O70" s="26"/>
      <c r="P70" s="21"/>
      <c r="Q70" s="21" t="s">
        <v>200</v>
      </c>
      <c r="R70" s="21"/>
      <c r="S70" s="20"/>
      <c r="T70" s="21" t="s">
        <v>201</v>
      </c>
      <c r="U70" s="22" t="s">
        <v>45</v>
      </c>
      <c r="V70" s="22"/>
      <c r="W70" s="20" t="s">
        <v>119</v>
      </c>
      <c r="X70" s="20"/>
      <c r="Y70" s="36" t="s">
        <v>92</v>
      </c>
      <c r="Z70" s="20" t="s">
        <v>201</v>
      </c>
      <c r="AA70" s="20" t="s">
        <v>202</v>
      </c>
      <c r="AB70" s="20"/>
      <c r="AC70" s="24"/>
      <c r="AD70" s="24" t="s">
        <v>199</v>
      </c>
      <c r="AE70" s="24" t="s">
        <v>77</v>
      </c>
      <c r="AF70" s="21" t="s">
        <v>203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 t="s">
        <v>124</v>
      </c>
      <c r="L71" s="21" t="s">
        <v>125</v>
      </c>
      <c r="M71" s="21" t="s">
        <v>126</v>
      </c>
      <c r="N71" s="21"/>
      <c r="O71" s="26"/>
      <c r="P71" s="21"/>
      <c r="Q71" s="21" t="s">
        <v>200</v>
      </c>
      <c r="R71" s="21"/>
      <c r="S71" s="20"/>
      <c r="T71" s="21" t="s">
        <v>201</v>
      </c>
      <c r="U71" s="22" t="s">
        <v>45</v>
      </c>
      <c r="V71" s="22"/>
      <c r="W71" s="20" t="s">
        <v>119</v>
      </c>
      <c r="X71" s="20"/>
      <c r="Y71" s="36" t="s">
        <v>93</v>
      </c>
      <c r="Z71" s="20" t="s">
        <v>201</v>
      </c>
      <c r="AA71" s="20" t="s">
        <v>202</v>
      </c>
      <c r="AB71" s="20"/>
      <c r="AC71" s="24"/>
      <c r="AD71" s="24" t="s">
        <v>199</v>
      </c>
      <c r="AE71" s="24" t="s">
        <v>77</v>
      </c>
      <c r="AF71" s="21" t="s">
        <v>203</v>
      </c>
      <c r="AG71" s="20"/>
    </row>
    <row r="72">
      <c r="A72" s="1"/>
      <c r="B72" s="20"/>
      <c r="C72" s="20"/>
      <c r="D72" s="20" t="s">
        <v>110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00</v>
      </c>
      <c r="R72" s="21"/>
      <c r="S72" s="20"/>
      <c r="T72" s="21" t="s">
        <v>201</v>
      </c>
      <c r="U72" s="22" t="s">
        <v>45</v>
      </c>
      <c r="V72" s="22"/>
      <c r="W72" s="20" t="s">
        <v>119</v>
      </c>
      <c r="X72" s="20"/>
      <c r="Y72" s="36" t="s">
        <v>94</v>
      </c>
      <c r="Z72" s="20" t="s">
        <v>201</v>
      </c>
      <c r="AA72" s="20" t="s">
        <v>202</v>
      </c>
      <c r="AB72" s="20"/>
      <c r="AC72" s="24"/>
      <c r="AD72" s="24" t="s">
        <v>199</v>
      </c>
      <c r="AE72" s="24" t="s">
        <v>77</v>
      </c>
      <c r="AF72" s="21" t="s">
        <v>203</v>
      </c>
      <c r="AG72" s="20"/>
    </row>
    <row r="73">
      <c r="A73" s="1"/>
      <c r="B73" s="20"/>
      <c r="C73" s="20"/>
      <c r="D73" s="20" t="s">
        <v>110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200</v>
      </c>
      <c r="R73" s="21"/>
      <c r="S73" s="20"/>
      <c r="T73" s="21" t="s">
        <v>201</v>
      </c>
      <c r="U73" s="22" t="s">
        <v>45</v>
      </c>
      <c r="V73" s="22"/>
      <c r="W73" s="20" t="s">
        <v>119</v>
      </c>
      <c r="X73" s="20"/>
      <c r="Y73" s="36" t="s">
        <v>96</v>
      </c>
      <c r="Z73" s="20" t="s">
        <v>201</v>
      </c>
      <c r="AA73" s="20" t="s">
        <v>202</v>
      </c>
      <c r="AB73" s="20"/>
      <c r="AC73" s="24"/>
      <c r="AD73" s="24" t="s">
        <v>199</v>
      </c>
      <c r="AE73" s="24" t="s">
        <v>77</v>
      </c>
      <c r="AF73" s="21" t="s">
        <v>203</v>
      </c>
      <c r="AG73" s="20"/>
    </row>
    <row r="74">
      <c r="A74" s="1"/>
      <c r="B74" s="20" t="s">
        <v>204</v>
      </c>
      <c r="C74" s="20" t="s">
        <v>107</v>
      </c>
      <c r="D74" s="20" t="s">
        <v>110</v>
      </c>
      <c r="E74" s="20" t="s">
        <v>207</v>
      </c>
      <c r="F74" s="20"/>
      <c r="G74" s="20"/>
      <c r="H74" s="20" t="s">
        <v>112</v>
      </c>
      <c r="I74" s="21" t="s">
        <v>205</v>
      </c>
      <c r="J74" s="21" t="s">
        <v>206</v>
      </c>
      <c r="K74" s="21" t="s">
        <v>114</v>
      </c>
      <c r="L74" s="21" t="s">
        <v>115</v>
      </c>
      <c r="M74" s="21" t="s">
        <v>116</v>
      </c>
      <c r="N74" s="21"/>
      <c r="O74" s="26"/>
      <c r="P74" s="21"/>
      <c r="Q74" s="21"/>
      <c r="R74" s="21"/>
      <c r="S74" s="20"/>
      <c r="T74" s="21" t="s">
        <v>208</v>
      </c>
      <c r="U74" s="22" t="s">
        <v>45</v>
      </c>
      <c r="V74" s="22"/>
      <c r="W74" s="20" t="s">
        <v>119</v>
      </c>
      <c r="X74" s="20"/>
      <c r="Y74" s="36" t="s">
        <v>88</v>
      </c>
      <c r="Z74" s="20" t="s">
        <v>208</v>
      </c>
      <c r="AA74" s="20" t="s">
        <v>209</v>
      </c>
      <c r="AB74" s="20" t="s">
        <v>131</v>
      </c>
      <c r="AC74" s="24"/>
      <c r="AD74" s="24" t="s">
        <v>210</v>
      </c>
      <c r="AE74" s="24" t="s">
        <v>77</v>
      </c>
      <c r="AF74" s="21" t="s">
        <v>211</v>
      </c>
      <c r="AG74" s="20"/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 t="s">
        <v>114</v>
      </c>
      <c r="L75" s="21" t="s">
        <v>122</v>
      </c>
      <c r="M75" s="21" t="s">
        <v>123</v>
      </c>
      <c r="N75" s="21"/>
      <c r="O75" s="26"/>
      <c r="P75" s="21"/>
      <c r="Q75" s="21"/>
      <c r="R75" s="21"/>
      <c r="S75" s="20"/>
      <c r="T75" s="21" t="s">
        <v>208</v>
      </c>
      <c r="U75" s="22" t="s">
        <v>45</v>
      </c>
      <c r="V75" s="22"/>
      <c r="W75" s="20" t="s">
        <v>119</v>
      </c>
      <c r="X75" s="20"/>
      <c r="Y75" s="36" t="s">
        <v>92</v>
      </c>
      <c r="Z75" s="20" t="s">
        <v>208</v>
      </c>
      <c r="AA75" s="20" t="s">
        <v>209</v>
      </c>
      <c r="AB75" s="20"/>
      <c r="AC75" s="24"/>
      <c r="AD75" s="24" t="s">
        <v>210</v>
      </c>
      <c r="AE75" s="24" t="s">
        <v>77</v>
      </c>
      <c r="AF75" s="21" t="s">
        <v>211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 t="s">
        <v>124</v>
      </c>
      <c r="L76" s="21" t="s">
        <v>125</v>
      </c>
      <c r="M76" s="21" t="s">
        <v>126</v>
      </c>
      <c r="N76" s="21"/>
      <c r="O76" s="26"/>
      <c r="P76" s="21"/>
      <c r="Q76" s="21"/>
      <c r="R76" s="21"/>
      <c r="S76" s="20"/>
      <c r="T76" s="21" t="s">
        <v>208</v>
      </c>
      <c r="U76" s="22" t="s">
        <v>45</v>
      </c>
      <c r="V76" s="22"/>
      <c r="W76" s="20" t="s">
        <v>119</v>
      </c>
      <c r="X76" s="20"/>
      <c r="Y76" s="36" t="s">
        <v>93</v>
      </c>
      <c r="Z76" s="20" t="s">
        <v>208</v>
      </c>
      <c r="AA76" s="20" t="s">
        <v>209</v>
      </c>
      <c r="AB76" s="20"/>
      <c r="AC76" s="24"/>
      <c r="AD76" s="24" t="s">
        <v>210</v>
      </c>
      <c r="AE76" s="24" t="s">
        <v>77</v>
      </c>
      <c r="AF76" s="21" t="s">
        <v>211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/>
      <c r="R77" s="21"/>
      <c r="S77" s="20"/>
      <c r="T77" s="21" t="s">
        <v>208</v>
      </c>
      <c r="U77" s="22" t="s">
        <v>45</v>
      </c>
      <c r="V77" s="22"/>
      <c r="W77" s="20" t="s">
        <v>119</v>
      </c>
      <c r="X77" s="20"/>
      <c r="Y77" s="36" t="s">
        <v>94</v>
      </c>
      <c r="Z77" s="20" t="s">
        <v>208</v>
      </c>
      <c r="AA77" s="20" t="s">
        <v>209</v>
      </c>
      <c r="AB77" s="20"/>
      <c r="AC77" s="24"/>
      <c r="AD77" s="24" t="s">
        <v>210</v>
      </c>
      <c r="AE77" s="24" t="s">
        <v>77</v>
      </c>
      <c r="AF77" s="21" t="s">
        <v>211</v>
      </c>
      <c r="AG77" s="20"/>
    </row>
    <row r="78">
      <c r="A78" s="1"/>
      <c r="B78" s="20"/>
      <c r="C78" s="20"/>
      <c r="D78" s="20" t="s">
        <v>110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208</v>
      </c>
      <c r="U78" s="22" t="s">
        <v>45</v>
      </c>
      <c r="V78" s="22"/>
      <c r="W78" s="20" t="s">
        <v>119</v>
      </c>
      <c r="X78" s="20"/>
      <c r="Y78" s="36" t="s">
        <v>96</v>
      </c>
      <c r="Z78" s="20" t="s">
        <v>208</v>
      </c>
      <c r="AA78" s="20" t="s">
        <v>209</v>
      </c>
      <c r="AB78" s="20"/>
      <c r="AC78" s="24"/>
      <c r="AD78" s="24" t="s">
        <v>210</v>
      </c>
      <c r="AE78" s="24" t="s">
        <v>77</v>
      </c>
      <c r="AF78" s="21" t="s">
        <v>211</v>
      </c>
      <c r="AG78" s="20"/>
    </row>
    <row r="79">
      <c r="A79" s="1"/>
      <c r="B79" s="20" t="s">
        <v>212</v>
      </c>
      <c r="C79" s="20" t="s">
        <v>107</v>
      </c>
      <c r="D79" s="20" t="s">
        <v>110</v>
      </c>
      <c r="E79" s="20" t="s">
        <v>215</v>
      </c>
      <c r="F79" s="20"/>
      <c r="G79" s="20"/>
      <c r="H79" s="20" t="s">
        <v>112</v>
      </c>
      <c r="I79" s="21" t="s">
        <v>213</v>
      </c>
      <c r="J79" s="21" t="s">
        <v>214</v>
      </c>
      <c r="K79" s="21" t="s">
        <v>114</v>
      </c>
      <c r="L79" s="21" t="s">
        <v>115</v>
      </c>
      <c r="M79" s="21" t="s">
        <v>116</v>
      </c>
      <c r="N79" s="21"/>
      <c r="O79" s="26"/>
      <c r="P79" s="21"/>
      <c r="Q79" s="21"/>
      <c r="R79" s="21"/>
      <c r="S79" s="20"/>
      <c r="T79" s="21" t="s">
        <v>216</v>
      </c>
      <c r="U79" s="22" t="s">
        <v>45</v>
      </c>
      <c r="V79" s="22"/>
      <c r="W79" s="20" t="s">
        <v>119</v>
      </c>
      <c r="X79" s="20"/>
      <c r="Y79" s="36" t="s">
        <v>88</v>
      </c>
      <c r="Z79" s="20" t="s">
        <v>216</v>
      </c>
      <c r="AA79" s="20" t="s">
        <v>217</v>
      </c>
      <c r="AB79" s="20" t="s">
        <v>131</v>
      </c>
      <c r="AC79" s="24"/>
      <c r="AD79" s="24" t="s">
        <v>215</v>
      </c>
      <c r="AE79" s="24" t="s">
        <v>77</v>
      </c>
      <c r="AF79" s="21" t="s">
        <v>218</v>
      </c>
      <c r="AG79" s="20"/>
    </row>
    <row r="80">
      <c r="A80" s="1"/>
      <c r="B80" s="20"/>
      <c r="C80" s="20"/>
      <c r="D80" s="20" t="s">
        <v>110</v>
      </c>
      <c r="E80" s="20"/>
      <c r="F80" s="20"/>
      <c r="G80" s="20"/>
      <c r="H80" s="20"/>
      <c r="I80" s="21"/>
      <c r="J80" s="21"/>
      <c r="K80" s="21" t="s">
        <v>114</v>
      </c>
      <c r="L80" s="21" t="s">
        <v>122</v>
      </c>
      <c r="M80" s="21" t="s">
        <v>123</v>
      </c>
      <c r="N80" s="21"/>
      <c r="O80" s="26"/>
      <c r="P80" s="21"/>
      <c r="Q80" s="21"/>
      <c r="R80" s="21"/>
      <c r="S80" s="20"/>
      <c r="T80" s="21" t="s">
        <v>216</v>
      </c>
      <c r="U80" s="22" t="s">
        <v>45</v>
      </c>
      <c r="V80" s="22"/>
      <c r="W80" s="20" t="s">
        <v>119</v>
      </c>
      <c r="X80" s="20"/>
      <c r="Y80" s="36" t="s">
        <v>92</v>
      </c>
      <c r="Z80" s="20" t="s">
        <v>216</v>
      </c>
      <c r="AA80" s="20" t="s">
        <v>217</v>
      </c>
      <c r="AB80" s="20"/>
      <c r="AC80" s="24"/>
      <c r="AD80" s="24" t="s">
        <v>215</v>
      </c>
      <c r="AE80" s="24" t="s">
        <v>77</v>
      </c>
      <c r="AF80" s="21" t="s">
        <v>218</v>
      </c>
      <c r="AG80" s="20"/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 t="s">
        <v>124</v>
      </c>
      <c r="L81" s="21" t="s">
        <v>125</v>
      </c>
      <c r="M81" s="21" t="s">
        <v>126</v>
      </c>
      <c r="N81" s="21"/>
      <c r="O81" s="26"/>
      <c r="P81" s="21"/>
      <c r="Q81" s="21"/>
      <c r="R81" s="21"/>
      <c r="S81" s="20"/>
      <c r="T81" s="21" t="s">
        <v>216</v>
      </c>
      <c r="U81" s="22" t="s">
        <v>45</v>
      </c>
      <c r="V81" s="22"/>
      <c r="W81" s="20" t="s">
        <v>119</v>
      </c>
      <c r="X81" s="20"/>
      <c r="Y81" s="36" t="s">
        <v>93</v>
      </c>
      <c r="Z81" s="20" t="s">
        <v>216</v>
      </c>
      <c r="AA81" s="20" t="s">
        <v>217</v>
      </c>
      <c r="AB81" s="20"/>
      <c r="AC81" s="24"/>
      <c r="AD81" s="24" t="s">
        <v>215</v>
      </c>
      <c r="AE81" s="24" t="s">
        <v>77</v>
      </c>
      <c r="AF81" s="21" t="s">
        <v>218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/>
      <c r="R82" s="21"/>
      <c r="S82" s="20"/>
      <c r="T82" s="21" t="s">
        <v>216</v>
      </c>
      <c r="U82" s="22" t="s">
        <v>45</v>
      </c>
      <c r="V82" s="22"/>
      <c r="W82" s="20" t="s">
        <v>119</v>
      </c>
      <c r="X82" s="20"/>
      <c r="Y82" s="36" t="s">
        <v>94</v>
      </c>
      <c r="Z82" s="20" t="s">
        <v>216</v>
      </c>
      <c r="AA82" s="20" t="s">
        <v>217</v>
      </c>
      <c r="AB82" s="20"/>
      <c r="AC82" s="24"/>
      <c r="AD82" s="24" t="s">
        <v>215</v>
      </c>
      <c r="AE82" s="24" t="s">
        <v>77</v>
      </c>
      <c r="AF82" s="21" t="s">
        <v>218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/>
      <c r="R83" s="21"/>
      <c r="S83" s="20"/>
      <c r="T83" s="21" t="s">
        <v>216</v>
      </c>
      <c r="U83" s="22" t="s">
        <v>45</v>
      </c>
      <c r="V83" s="22"/>
      <c r="W83" s="20" t="s">
        <v>119</v>
      </c>
      <c r="X83" s="20"/>
      <c r="Y83" s="36" t="s">
        <v>96</v>
      </c>
      <c r="Z83" s="20" t="s">
        <v>216</v>
      </c>
      <c r="AA83" s="20" t="s">
        <v>217</v>
      </c>
      <c r="AB83" s="20"/>
      <c r="AC83" s="24"/>
      <c r="AD83" s="24" t="s">
        <v>215</v>
      </c>
      <c r="AE83" s="24" t="s">
        <v>77</v>
      </c>
      <c r="AF83" s="21" t="s">
        <v>218</v>
      </c>
      <c r="AG83" s="20"/>
    </row>
    <row r="84">
      <c r="A84" s="1"/>
      <c r="B84" s="20" t="s">
        <v>219</v>
      </c>
      <c r="C84" s="20" t="s">
        <v>107</v>
      </c>
      <c r="D84" s="20" t="s">
        <v>110</v>
      </c>
      <c r="E84" s="20" t="s">
        <v>222</v>
      </c>
      <c r="F84" s="20"/>
      <c r="G84" s="20"/>
      <c r="H84" s="20" t="s">
        <v>112</v>
      </c>
      <c r="I84" s="21" t="s">
        <v>220</v>
      </c>
      <c r="J84" s="21" t="s">
        <v>221</v>
      </c>
      <c r="K84" s="21" t="s">
        <v>114</v>
      </c>
      <c r="L84" s="21" t="s">
        <v>115</v>
      </c>
      <c r="M84" s="21" t="s">
        <v>116</v>
      </c>
      <c r="N84" s="21"/>
      <c r="O84" s="26"/>
      <c r="P84" s="21"/>
      <c r="Q84" s="21"/>
      <c r="R84" s="21"/>
      <c r="S84" s="20"/>
      <c r="T84" s="21" t="s">
        <v>223</v>
      </c>
      <c r="U84" s="22" t="s">
        <v>45</v>
      </c>
      <c r="V84" s="22"/>
      <c r="W84" s="20" t="s">
        <v>119</v>
      </c>
      <c r="X84" s="20"/>
      <c r="Y84" s="36" t="s">
        <v>88</v>
      </c>
      <c r="Z84" s="20" t="s">
        <v>223</v>
      </c>
      <c r="AA84" s="20" t="s">
        <v>224</v>
      </c>
      <c r="AB84" s="20" t="s">
        <v>131</v>
      </c>
      <c r="AC84" s="24"/>
      <c r="AD84" s="24" t="s">
        <v>225</v>
      </c>
      <c r="AE84" s="24" t="s">
        <v>77</v>
      </c>
      <c r="AF84" s="21" t="s">
        <v>226</v>
      </c>
      <c r="AG84" s="20"/>
    </row>
    <row r="85">
      <c r="A85" s="1"/>
      <c r="B85" s="20"/>
      <c r="C85" s="20"/>
      <c r="D85" s="20" t="s">
        <v>110</v>
      </c>
      <c r="E85" s="20" t="s">
        <v>227</v>
      </c>
      <c r="F85" s="20"/>
      <c r="G85" s="20"/>
      <c r="H85" s="20" t="s">
        <v>112</v>
      </c>
      <c r="I85" s="21"/>
      <c r="J85" s="21"/>
      <c r="K85" s="21" t="s">
        <v>114</v>
      </c>
      <c r="L85" s="21" t="s">
        <v>122</v>
      </c>
      <c r="M85" s="21" t="s">
        <v>123</v>
      </c>
      <c r="N85" s="21"/>
      <c r="O85" s="26"/>
      <c r="P85" s="21"/>
      <c r="Q85" s="21"/>
      <c r="R85" s="21"/>
      <c r="S85" s="20"/>
      <c r="T85" s="21" t="s">
        <v>223</v>
      </c>
      <c r="U85" s="22" t="s">
        <v>45</v>
      </c>
      <c r="V85" s="22"/>
      <c r="W85" s="20" t="s">
        <v>119</v>
      </c>
      <c r="X85" s="20"/>
      <c r="Y85" s="36" t="s">
        <v>92</v>
      </c>
      <c r="Z85" s="20" t="s">
        <v>223</v>
      </c>
      <c r="AA85" s="20" t="s">
        <v>224</v>
      </c>
      <c r="AB85" s="20" t="s">
        <v>131</v>
      </c>
      <c r="AC85" s="24"/>
      <c r="AD85" s="24" t="s">
        <v>225</v>
      </c>
      <c r="AE85" s="24" t="s">
        <v>77</v>
      </c>
      <c r="AF85" s="21" t="s">
        <v>226</v>
      </c>
      <c r="AG85" s="20"/>
    </row>
    <row r="86">
      <c r="A86" s="1"/>
      <c r="B86" s="20"/>
      <c r="C86" s="20"/>
      <c r="D86" s="20" t="s">
        <v>110</v>
      </c>
      <c r="E86" s="20" t="s">
        <v>228</v>
      </c>
      <c r="F86" s="20"/>
      <c r="G86" s="20"/>
      <c r="H86" s="20" t="s">
        <v>112</v>
      </c>
      <c r="I86" s="21"/>
      <c r="J86" s="21"/>
      <c r="K86" s="21" t="s">
        <v>124</v>
      </c>
      <c r="L86" s="21" t="s">
        <v>125</v>
      </c>
      <c r="M86" s="21" t="s">
        <v>126</v>
      </c>
      <c r="N86" s="21"/>
      <c r="O86" s="26"/>
      <c r="P86" s="21"/>
      <c r="Q86" s="21"/>
      <c r="R86" s="21"/>
      <c r="S86" s="20"/>
      <c r="T86" s="21" t="s">
        <v>223</v>
      </c>
      <c r="U86" s="22" t="s">
        <v>45</v>
      </c>
      <c r="V86" s="22"/>
      <c r="W86" s="20" t="s">
        <v>119</v>
      </c>
      <c r="X86" s="20"/>
      <c r="Y86" s="36" t="s">
        <v>93</v>
      </c>
      <c r="Z86" s="20" t="s">
        <v>223</v>
      </c>
      <c r="AA86" s="20" t="s">
        <v>224</v>
      </c>
      <c r="AB86" s="20" t="s">
        <v>131</v>
      </c>
      <c r="AC86" s="24"/>
      <c r="AD86" s="24" t="s">
        <v>225</v>
      </c>
      <c r="AE86" s="24" t="s">
        <v>77</v>
      </c>
      <c r="AF86" s="21" t="s">
        <v>226</v>
      </c>
      <c r="AG86" s="20"/>
    </row>
    <row r="87">
      <c r="A87" s="1"/>
      <c r="B87" s="20"/>
      <c r="C87" s="20"/>
      <c r="D87" s="20" t="s">
        <v>110</v>
      </c>
      <c r="E87" s="20" t="s">
        <v>229</v>
      </c>
      <c r="F87" s="20"/>
      <c r="G87" s="20"/>
      <c r="H87" s="20" t="s">
        <v>112</v>
      </c>
      <c r="I87" s="21"/>
      <c r="J87" s="21"/>
      <c r="K87" s="21"/>
      <c r="L87" s="21"/>
      <c r="M87" s="21"/>
      <c r="N87" s="21"/>
      <c r="O87" s="26"/>
      <c r="P87" s="21"/>
      <c r="Q87" s="21"/>
      <c r="R87" s="21"/>
      <c r="S87" s="20"/>
      <c r="T87" s="21" t="s">
        <v>223</v>
      </c>
      <c r="U87" s="22" t="s">
        <v>45</v>
      </c>
      <c r="V87" s="22"/>
      <c r="W87" s="20" t="s">
        <v>119</v>
      </c>
      <c r="X87" s="20"/>
      <c r="Y87" s="36" t="s">
        <v>94</v>
      </c>
      <c r="Z87" s="20" t="s">
        <v>223</v>
      </c>
      <c r="AA87" s="20" t="s">
        <v>224</v>
      </c>
      <c r="AB87" s="20" t="s">
        <v>131</v>
      </c>
      <c r="AC87" s="24"/>
      <c r="AD87" s="24" t="s">
        <v>225</v>
      </c>
      <c r="AE87" s="24" t="s">
        <v>77</v>
      </c>
      <c r="AF87" s="21" t="s">
        <v>226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223</v>
      </c>
      <c r="U88" s="22" t="s">
        <v>45</v>
      </c>
      <c r="V88" s="22"/>
      <c r="W88" s="20" t="s">
        <v>119</v>
      </c>
      <c r="X88" s="20"/>
      <c r="Y88" s="36" t="s">
        <v>96</v>
      </c>
      <c r="Z88" s="20" t="s">
        <v>223</v>
      </c>
      <c r="AA88" s="20" t="s">
        <v>224</v>
      </c>
      <c r="AB88" s="20"/>
      <c r="AC88" s="24"/>
      <c r="AD88" s="24" t="s">
        <v>225</v>
      </c>
      <c r="AE88" s="24" t="s">
        <v>77</v>
      </c>
      <c r="AF88" s="21" t="s">
        <v>226</v>
      </c>
      <c r="AG88" s="20"/>
    </row>
    <row r="89">
      <c r="A89" s="1"/>
      <c r="B89" s="20" t="s">
        <v>230</v>
      </c>
      <c r="C89" s="20" t="s">
        <v>107</v>
      </c>
      <c r="D89" s="20" t="s">
        <v>110</v>
      </c>
      <c r="E89" s="20" t="s">
        <v>233</v>
      </c>
      <c r="F89" s="20"/>
      <c r="G89" s="20"/>
      <c r="H89" s="20" t="s">
        <v>112</v>
      </c>
      <c r="I89" s="21" t="s">
        <v>231</v>
      </c>
      <c r="J89" s="21" t="s">
        <v>232</v>
      </c>
      <c r="K89" s="21" t="s">
        <v>114</v>
      </c>
      <c r="L89" s="21" t="s">
        <v>115</v>
      </c>
      <c r="M89" s="21" t="s">
        <v>116</v>
      </c>
      <c r="N89" s="21"/>
      <c r="O89" s="26"/>
      <c r="P89" s="21"/>
      <c r="Q89" s="21"/>
      <c r="R89" s="21"/>
      <c r="S89" s="20"/>
      <c r="T89" s="21" t="s">
        <v>173</v>
      </c>
      <c r="U89" s="22" t="s">
        <v>45</v>
      </c>
      <c r="V89" s="22"/>
      <c r="W89" s="20" t="s">
        <v>119</v>
      </c>
      <c r="X89" s="20"/>
      <c r="Y89" s="36" t="s">
        <v>88</v>
      </c>
      <c r="Z89" s="20" t="s">
        <v>173</v>
      </c>
      <c r="AA89" s="20" t="s">
        <v>174</v>
      </c>
      <c r="AB89" s="20" t="s">
        <v>131</v>
      </c>
      <c r="AC89" s="24"/>
      <c r="AD89" s="24" t="s">
        <v>234</v>
      </c>
      <c r="AE89" s="24" t="s">
        <v>77</v>
      </c>
      <c r="AF89" s="21" t="s">
        <v>235</v>
      </c>
      <c r="AG89" s="20"/>
    </row>
    <row r="90">
      <c r="A90" s="1"/>
      <c r="B90" s="20"/>
      <c r="C90" s="20"/>
      <c r="D90" s="20" t="s">
        <v>110</v>
      </c>
      <c r="E90" s="20"/>
      <c r="F90" s="20"/>
      <c r="G90" s="20"/>
      <c r="H90" s="20"/>
      <c r="I90" s="21"/>
      <c r="J90" s="21"/>
      <c r="K90" s="21" t="s">
        <v>114</v>
      </c>
      <c r="L90" s="21" t="s">
        <v>122</v>
      </c>
      <c r="M90" s="21" t="s">
        <v>123</v>
      </c>
      <c r="N90" s="21"/>
      <c r="O90" s="26"/>
      <c r="P90" s="21"/>
      <c r="Q90" s="21"/>
      <c r="R90" s="21"/>
      <c r="S90" s="20"/>
      <c r="T90" s="21" t="s">
        <v>173</v>
      </c>
      <c r="U90" s="22" t="s">
        <v>45</v>
      </c>
      <c r="V90" s="22"/>
      <c r="W90" s="20" t="s">
        <v>119</v>
      </c>
      <c r="X90" s="20"/>
      <c r="Y90" s="36" t="s">
        <v>92</v>
      </c>
      <c r="Z90" s="20" t="s">
        <v>173</v>
      </c>
      <c r="AA90" s="20" t="s">
        <v>174</v>
      </c>
      <c r="AB90" s="20"/>
      <c r="AC90" s="24"/>
      <c r="AD90" s="24" t="s">
        <v>234</v>
      </c>
      <c r="AE90" s="24" t="s">
        <v>77</v>
      </c>
      <c r="AF90" s="21" t="s">
        <v>235</v>
      </c>
      <c r="AG90" s="20"/>
    </row>
    <row r="91">
      <c r="A91" s="1"/>
      <c r="B91" s="20"/>
      <c r="C91" s="20"/>
      <c r="D91" s="20" t="s">
        <v>110</v>
      </c>
      <c r="E91" s="20"/>
      <c r="F91" s="20"/>
      <c r="G91" s="20"/>
      <c r="H91" s="20"/>
      <c r="I91" s="21"/>
      <c r="J91" s="21"/>
      <c r="K91" s="21" t="s">
        <v>124</v>
      </c>
      <c r="L91" s="21" t="s">
        <v>125</v>
      </c>
      <c r="M91" s="21" t="s">
        <v>126</v>
      </c>
      <c r="N91" s="21"/>
      <c r="O91" s="26"/>
      <c r="P91" s="21"/>
      <c r="Q91" s="21"/>
      <c r="R91" s="21"/>
      <c r="S91" s="20"/>
      <c r="T91" s="21" t="s">
        <v>173</v>
      </c>
      <c r="U91" s="22" t="s">
        <v>45</v>
      </c>
      <c r="V91" s="22"/>
      <c r="W91" s="20" t="s">
        <v>119</v>
      </c>
      <c r="X91" s="20"/>
      <c r="Y91" s="36" t="s">
        <v>93</v>
      </c>
      <c r="Z91" s="20" t="s">
        <v>173</v>
      </c>
      <c r="AA91" s="20" t="s">
        <v>174</v>
      </c>
      <c r="AB91" s="20"/>
      <c r="AC91" s="24"/>
      <c r="AD91" s="24" t="s">
        <v>234</v>
      </c>
      <c r="AE91" s="24" t="s">
        <v>77</v>
      </c>
      <c r="AF91" s="21" t="s">
        <v>235</v>
      </c>
      <c r="AG91" s="20"/>
    </row>
    <row r="92">
      <c r="A92" s="1"/>
      <c r="B92" s="20"/>
      <c r="C92" s="20"/>
      <c r="D92" s="20" t="s">
        <v>110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/>
      <c r="Q92" s="21"/>
      <c r="R92" s="21"/>
      <c r="S92" s="20"/>
      <c r="T92" s="21" t="s">
        <v>173</v>
      </c>
      <c r="U92" s="22" t="s">
        <v>45</v>
      </c>
      <c r="V92" s="22"/>
      <c r="W92" s="20" t="s">
        <v>119</v>
      </c>
      <c r="X92" s="20"/>
      <c r="Y92" s="36" t="s">
        <v>94</v>
      </c>
      <c r="Z92" s="20" t="s">
        <v>173</v>
      </c>
      <c r="AA92" s="20" t="s">
        <v>174</v>
      </c>
      <c r="AB92" s="20"/>
      <c r="AC92" s="24"/>
      <c r="AD92" s="24" t="s">
        <v>234</v>
      </c>
      <c r="AE92" s="24" t="s">
        <v>77</v>
      </c>
      <c r="AF92" s="21" t="s">
        <v>235</v>
      </c>
      <c r="AG92" s="20"/>
    </row>
    <row r="93" spans="13:27" x14ac:dyDescent="0.35">
      <c r="D93" t="s" s="0">
        <v>110</v>
      </c>
      <c r="M93" s="33"/>
      <c r="P93" s="33"/>
      <c r="Q93" s="33"/>
      <c r="R93" s="33"/>
      <c r="T93" s="33" t="s">
        <v>173</v>
      </c>
      <c r="U93" t="s" s="0">
        <v>45</v>
      </c>
      <c r="V93"/>
      <c r="W93" t="s" s="0">
        <v>119</v>
      </c>
      <c r="Y93" t="s" s="0">
        <v>96</v>
      </c>
      <c r="Z93" s="33" t="s">
        <v>173</v>
      </c>
      <c r="AA93" s="33" t="s">
        <v>174</v>
      </c>
      <c r="AD93" t="s" s="0">
        <v>234</v>
      </c>
      <c r="AE93" t="s" s="0">
        <v>77</v>
      </c>
      <c r="AF93" t="s" s="0">
        <v>235</v>
      </c>
      <c r="AG9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